t="s">
        <v>60261</v>
      </c>
      <c r="H5231" t="s">
        <v>15</v>
      </c>
      <c r="I5231" t="s">
        <v>56</v>
      </c>
      <c r="J5231" t="s">
        <v>19032</v>
      </c>
      <c r="K5231" t="s">
        <v>19032</v>
      </c>
      <c r="L5231" t="s">
        <v>34</v>
      </c>
      <c r="M5231" t="s">
        <v>34</v>
      </c>
      <c r="N5231" t="s">
        <v>34</v>
      </c>
      <c r="O5231" t="s">
        <v>35</v>
      </c>
    </row>
    <row r="5232" spans="1:15" x14ac:dyDescent="0.3">
      <c r="A5232" t="s">
        <v>18992</v>
      </c>
      <c r="B5232" t="s">
        <v>60262</v>
      </c>
      <c r="C5232" t="s">
        <v>60263</v>
      </c>
      <c r="D5232" t="s">
        <v>60264</v>
      </c>
      <c r="E5232" t="s">
        <v>60265</v>
      </c>
      <c r="F5232" t="s">
        <v>60266</v>
      </c>
      <c r="G5232" t="s">
        <v>30455</v>
      </c>
      <c r="H5232" t="s">
        <v>18993</v>
      </c>
      <c r="I5232" t="s">
        <v>56</v>
      </c>
      <c r="J5232" t="s">
        <v>18994</v>
      </c>
      <c r="K5232" t="s">
        <v>18994</v>
      </c>
      <c r="L5232" t="s">
        <v>18995</v>
      </c>
      <c r="M5232" t="s">
        <v>302</v>
      </c>
      <c r="N5232" t="s">
        <v>95</v>
      </c>
      <c r="O5232" t="s">
        <v>18996</v>
      </c>
    </row>
    <row r="5233" spans="1:15" x14ac:dyDescent="0.3">
      <c r="A5233" t="s">
        <v>60267</v>
      </c>
      <c r="B5233" t="s">
        <v>60268</v>
      </c>
      <c r="C5233" t="s">
        <v>60269</v>
      </c>
      <c r="D5233" t="s">
        <v>60270</v>
      </c>
      <c r="E5233" t="s">
        <v>60271</v>
      </c>
      <c r="F5233" t="s">
        <v>60272</v>
      </c>
      <c r="G5233" t="s">
        <v>60273</v>
      </c>
      <c r="H5233" t="s">
        <v>60274</v>
      </c>
      <c r="I5233" t="s">
        <v>846</v>
      </c>
      <c r="J5233" t="s">
        <v>60275</v>
      </c>
      <c r="K5233" t="s">
        <v>60275</v>
      </c>
      <c r="L5233" t="s">
        <v>60276</v>
      </c>
      <c r="M5233" t="s">
        <v>34</v>
      </c>
      <c r="N5233" t="s">
        <v>34</v>
      </c>
      <c r="O5233" t="s">
        <v>60277</v>
      </c>
    </row>
    <row r="5234" spans="1:15" x14ac:dyDescent="0.3">
      <c r="A5234" t="s">
        <v>19320</v>
      </c>
      <c r="B5234" t="s">
        <v>60278</v>
      </c>
      <c r="C5234" t="s">
        <v>60279</v>
      </c>
      <c r="D5234" t="s">
        <v>60280</v>
      </c>
      <c r="E5234" t="s">
        <v>60281</v>
      </c>
      <c r="F5234" t="s">
        <v>60282</v>
      </c>
      <c r="G5234" t="s">
        <v>58594</v>
      </c>
      <c r="H5234" t="s">
        <v>19321</v>
      </c>
      <c r="I5234" t="s">
        <v>56</v>
      </c>
      <c r="J5234" t="s">
        <v>19322</v>
      </c>
      <c r="K5234" t="s">
        <v>19323</v>
      </c>
      <c r="L5234" t="s">
        <v>19324</v>
      </c>
      <c r="M5234" t="s">
        <v>10009</v>
      </c>
      <c r="N5234" t="s">
        <v>60</v>
      </c>
      <c r="O5234" t="s">
        <v>19325</v>
      </c>
    </row>
    <row r="5235" spans="1:15" x14ac:dyDescent="0.3">
      <c r="A5235" t="s">
        <v>19025</v>
      </c>
      <c r="B5235" t="s">
        <v>60283</v>
      </c>
      <c r="C5235" t="s">
        <v>60284</v>
      </c>
      <c r="D5235" t="s">
        <v>60285</v>
      </c>
      <c r="E5235" t="s">
        <v>60286</v>
      </c>
      <c r="F5235" t="s">
        <v>60287</v>
      </c>
      <c r="G5235" t="s">
        <v>60288</v>
      </c>
      <c r="H5235" t="s">
        <v>19026</v>
      </c>
      <c r="I5235" t="s">
        <v>56</v>
      </c>
      <c r="J5235" t="s">
        <v>19027</v>
      </c>
      <c r="K5235" t="s">
        <v>19028</v>
      </c>
      <c r="L5235" t="s">
        <v>19029</v>
      </c>
      <c r="M5235" t="s">
        <v>302</v>
      </c>
      <c r="N5235" t="s">
        <v>95</v>
      </c>
      <c r="O5235" t="s">
        <v>19030</v>
      </c>
    </row>
    <row r="5236" spans="1:15" x14ac:dyDescent="0.3">
      <c r="A5236" t="s">
        <v>20500</v>
      </c>
      <c r="B5236" t="s">
        <v>60289</v>
      </c>
      <c r="C5236" t="s">
        <v>60290</v>
      </c>
      <c r="D5236" t="s">
        <v>60291</v>
      </c>
      <c r="E5236" t="s">
        <v>60292</v>
      </c>
      <c r="F5236" t="s">
        <v>60293</v>
      </c>
      <c r="G5236" t="s">
        <v>60294</v>
      </c>
      <c r="H5236" t="s">
        <v>15</v>
      </c>
      <c r="I5236" t="s">
        <v>31</v>
      </c>
      <c r="J5236" t="s">
        <v>20501</v>
      </c>
      <c r="K5236" t="s">
        <v>20501</v>
      </c>
      <c r="L5236" t="s">
        <v>34</v>
      </c>
      <c r="M5236" t="s">
        <v>34</v>
      </c>
      <c r="N5236" t="s">
        <v>34</v>
      </c>
      <c r="O5236" t="s">
        <v>35</v>
      </c>
    </row>
    <row r="5237" spans="1:15" x14ac:dyDescent="0.3">
      <c r="A5237" t="s">
        <v>19244</v>
      </c>
      <c r="B5237" t="s">
        <v>60295</v>
      </c>
      <c r="C5237" t="s">
        <v>60296</v>
      </c>
      <c r="D5237" t="s">
        <v>60297</v>
      </c>
      <c r="E5237" t="s">
        <v>60298</v>
      </c>
      <c r="F5237" t="s">
        <v>60299</v>
      </c>
      <c r="G5237" t="s">
        <v>60300</v>
      </c>
      <c r="H5237" t="s">
        <v>19245</v>
      </c>
      <c r="I5237" t="s">
        <v>56</v>
      </c>
      <c r="J5237" t="s">
        <v>19246</v>
      </c>
      <c r="K5237" t="s">
        <v>19246</v>
      </c>
      <c r="L5237" t="s">
        <v>19247</v>
      </c>
      <c r="M5237" t="s">
        <v>302</v>
      </c>
      <c r="N5237" t="s">
        <v>119</v>
      </c>
      <c r="O5237" t="s">
        <v>19248</v>
      </c>
    </row>
    <row r="5238" spans="1:15" x14ac:dyDescent="0.3">
      <c r="A5238" t="s">
        <v>19836</v>
      </c>
      <c r="B5238" t="s">
        <v>60301</v>
      </c>
      <c r="C5238" t="s">
        <v>60302</v>
      </c>
      <c r="D5238" t="s">
        <v>60303</v>
      </c>
      <c r="E5238" t="s">
        <v>60304</v>
      </c>
      <c r="F5238" t="s">
        <v>60305</v>
      </c>
      <c r="G5238" t="s">
        <v>51134</v>
      </c>
      <c r="H5238" t="s">
        <v>15</v>
      </c>
      <c r="I5238" t="s">
        <v>56</v>
      </c>
      <c r="J5238" t="s">
        <v>19837</v>
      </c>
      <c r="K5238" t="s">
        <v>19837</v>
      </c>
      <c r="L5238" t="s">
        <v>34</v>
      </c>
      <c r="M5238" t="s">
        <v>34</v>
      </c>
      <c r="N5238" t="s">
        <v>34</v>
      </c>
      <c r="O5238" t="s">
        <v>408</v>
      </c>
    </row>
    <row r="5239" spans="1:15" x14ac:dyDescent="0.3">
      <c r="A5239" t="s">
        <v>18897</v>
      </c>
      <c r="B5239" t="s">
        <v>60306</v>
      </c>
      <c r="C5239" t="s">
        <v>60307</v>
      </c>
      <c r="D5239" t="s">
        <v>60308</v>
      </c>
      <c r="E5239" t="s">
        <v>60309</v>
      </c>
      <c r="F5239" t="s">
        <v>60310</v>
      </c>
      <c r="G5239" t="s">
        <v>60311</v>
      </c>
      <c r="H5239" t="s">
        <v>18898</v>
      </c>
      <c r="I5239" t="s">
        <v>56</v>
      </c>
      <c r="J5239" t="s">
        <v>18899</v>
      </c>
      <c r="K5239" t="s">
        <v>18899</v>
      </c>
      <c r="L5239" t="s">
        <v>18900</v>
      </c>
      <c r="M5239" t="s">
        <v>302</v>
      </c>
      <c r="N5239" t="s">
        <v>119</v>
      </c>
      <c r="O5239" t="s">
        <v>18901</v>
      </c>
    </row>
    <row r="5240" spans="1:15" x14ac:dyDescent="0.3">
      <c r="A5240" t="s">
        <v>19271</v>
      </c>
      <c r="B5240" t="s">
        <v>60312</v>
      </c>
      <c r="C5240" t="s">
        <v>60313</v>
      </c>
      <c r="D5240" t="s">
        <v>60314</v>
      </c>
      <c r="E5240" t="s">
        <v>60315</v>
      </c>
      <c r="F5240" t="s">
        <v>60316</v>
      </c>
      <c r="G5240" t="s">
        <v>33280</v>
      </c>
      <c r="H5240" t="s">
        <v>15</v>
      </c>
      <c r="I5240" t="s">
        <v>31</v>
      </c>
      <c r="J5240" t="s">
        <v>19272</v>
      </c>
      <c r="K5240" t="s">
        <v>19272</v>
      </c>
      <c r="L5240" t="s">
        <v>34</v>
      </c>
      <c r="M5240" t="s">
        <v>34</v>
      </c>
      <c r="N5240" t="s">
        <v>34</v>
      </c>
      <c r="O5240" t="s">
        <v>19273</v>
      </c>
    </row>
    <row r="5241" spans="1:15" x14ac:dyDescent="0.3">
      <c r="A5241" t="s">
        <v>20550</v>
      </c>
      <c r="B5241" t="s">
        <v>60317</v>
      </c>
      <c r="C5241" t="s">
        <v>60318</v>
      </c>
      <c r="D5241" t="s">
        <v>60319</v>
      </c>
      <c r="E5241" t="s">
        <v>60320</v>
      </c>
      <c r="F5241" t="s">
        <v>60321</v>
      </c>
      <c r="G5241" t="s">
        <v>60322</v>
      </c>
      <c r="H5241" t="s">
        <v>20551</v>
      </c>
      <c r="I5241" t="s">
        <v>56</v>
      </c>
      <c r="J5241" t="s">
        <v>20552</v>
      </c>
      <c r="K5241" t="s">
        <v>20553</v>
      </c>
      <c r="L5241" t="s">
        <v>20554</v>
      </c>
      <c r="M5241" t="s">
        <v>3680</v>
      </c>
      <c r="N5241" t="s">
        <v>60</v>
      </c>
      <c r="O5241" t="s">
        <v>20555</v>
      </c>
    </row>
    <row r="5242" spans="1:15" x14ac:dyDescent="0.3">
      <c r="A5242" t="s">
        <v>60323</v>
      </c>
      <c r="B5242" t="s">
        <v>60324</v>
      </c>
      <c r="C5242" t="s">
        <v>60325</v>
      </c>
      <c r="D5242" t="s">
        <v>60326</v>
      </c>
      <c r="E5242" t="s">
        <v>60327</v>
      </c>
      <c r="F5242" t="s">
        <v>60328</v>
      </c>
      <c r="G5242" t="s">
        <v>49141</v>
      </c>
      <c r="H5242" t="s">
        <v>60329</v>
      </c>
      <c r="I5242" t="s">
        <v>3524</v>
      </c>
      <c r="J5242" t="s">
        <v>60330</v>
      </c>
      <c r="K5242" t="s">
        <v>60331</v>
      </c>
      <c r="L5242" t="s">
        <v>34</v>
      </c>
      <c r="M5242" t="s">
        <v>34</v>
      </c>
      <c r="N5242" t="s">
        <v>34</v>
      </c>
      <c r="O5242" t="s">
        <v>60332</v>
      </c>
    </row>
    <row r="5243" spans="1:15" x14ac:dyDescent="0.3">
      <c r="A5243" t="s">
        <v>19676</v>
      </c>
      <c r="B5243" t="s">
        <v>60333</v>
      </c>
      <c r="C5243" t="s">
        <v>60334</v>
      </c>
      <c r="D5243" t="s">
        <v>60335</v>
      </c>
      <c r="E5243" t="s">
        <v>60336</v>
      </c>
      <c r="F5243" t="s">
        <v>60337</v>
      </c>
      <c r="G5243" t="s">
        <v>60338</v>
      </c>
      <c r="H5243" t="s">
        <v>19677</v>
      </c>
      <c r="I5243" t="s">
        <v>56</v>
      </c>
      <c r="J5243" t="s">
        <v>19678</v>
      </c>
      <c r="K5243" t="s">
        <v>19679</v>
      </c>
      <c r="L5243" t="s">
        <v>19680</v>
      </c>
      <c r="M5243" t="s">
        <v>302</v>
      </c>
      <c r="N5243" t="s">
        <v>119</v>
      </c>
      <c r="O5243" t="s">
        <v>19681</v>
      </c>
    </row>
    <row r="5244" spans="1:15" x14ac:dyDescent="0.3">
      <c r="A5244" t="s">
        <v>18368</v>
      </c>
      <c r="B5244" t="s">
        <v>60339</v>
      </c>
      <c r="C5244" t="s">
        <v>60340</v>
      </c>
      <c r="D5244" t="s">
        <v>60341</v>
      </c>
      <c r="E5244" t="s">
        <v>60342</v>
      </c>
      <c r="F5244" t="s">
        <v>60343</v>
      </c>
      <c r="G5244" t="s">
        <v>49336</v>
      </c>
      <c r="H5244" t="s">
        <v>18369</v>
      </c>
      <c r="I5244" t="s">
        <v>56</v>
      </c>
      <c r="J5244" t="s">
        <v>18370</v>
      </c>
      <c r="K5244" t="s">
        <v>18370</v>
      </c>
      <c r="L5244" t="s">
        <v>18371</v>
      </c>
      <c r="M5244" t="s">
        <v>18372</v>
      </c>
      <c r="N5244" t="s">
        <v>119</v>
      </c>
      <c r="O5244" t="s">
        <v>18373</v>
      </c>
    </row>
    <row r="5245" spans="1:15" x14ac:dyDescent="0.3">
      <c r="A5245" t="s">
        <v>21351</v>
      </c>
      <c r="B5245" t="s">
        <v>60344</v>
      </c>
      <c r="C5245" t="s">
        <v>60345</v>
      </c>
      <c r="D5245" t="s">
        <v>60346</v>
      </c>
      <c r="E5245" t="s">
        <v>60347</v>
      </c>
      <c r="F5245" t="s">
        <v>60348</v>
      </c>
      <c r="G5245" t="s">
        <v>43187</v>
      </c>
      <c r="H5245" t="s">
        <v>21352</v>
      </c>
      <c r="I5245" t="s">
        <v>56</v>
      </c>
      <c r="J5245" t="s">
        <v>21353</v>
      </c>
      <c r="K5245" t="s">
        <v>21353</v>
      </c>
      <c r="L5245" t="s">
        <v>21354</v>
      </c>
      <c r="M5245" t="s">
        <v>21355</v>
      </c>
      <c r="N5245" t="s">
        <v>95</v>
      </c>
      <c r="O5245" t="s">
        <v>21356</v>
      </c>
    </row>
    <row r="5246" spans="1:15" x14ac:dyDescent="0.3">
      <c r="A5246" t="s">
        <v>19638</v>
      </c>
      <c r="B5246" t="s">
        <v>60349</v>
      </c>
      <c r="C5246" t="s">
        <v>60350</v>
      </c>
      <c r="D5246" t="s">
        <v>60351</v>
      </c>
      <c r="E5246" t="s">
        <v>60352</v>
      </c>
      <c r="F5246" t="s">
        <v>60353</v>
      </c>
      <c r="G5246" t="s">
        <v>60354</v>
      </c>
      <c r="H5246" t="s">
        <v>19639</v>
      </c>
      <c r="I5246" t="s">
        <v>56</v>
      </c>
      <c r="J5246" t="s">
        <v>19640</v>
      </c>
      <c r="K5246" t="s">
        <v>19641</v>
      </c>
      <c r="L5246" t="s">
        <v>19642</v>
      </c>
      <c r="M5246" t="s">
        <v>19643</v>
      </c>
      <c r="N5246" t="s">
        <v>60</v>
      </c>
      <c r="O5246" t="s">
        <v>19644</v>
      </c>
    </row>
    <row r="5247" spans="1:15" x14ac:dyDescent="0.3">
      <c r="A5247" t="s">
        <v>19048</v>
      </c>
      <c r="B5247" t="s">
        <v>60355</v>
      </c>
      <c r="C5247" t="s">
        <v>60356</v>
      </c>
      <c r="D5247" t="s">
        <v>60357</v>
      </c>
      <c r="E5247" t="s">
        <v>60358</v>
      </c>
      <c r="F5247" t="s">
        <v>60359</v>
      </c>
      <c r="G5247" t="s">
        <v>60360</v>
      </c>
      <c r="H5247" t="s">
        <v>19049</v>
      </c>
      <c r="I5247" t="s">
        <v>56</v>
      </c>
      <c r="J5247" t="s">
        <v>19050</v>
      </c>
      <c r="K5247" t="s">
        <v>19050</v>
      </c>
      <c r="L5247" t="s">
        <v>19051</v>
      </c>
      <c r="M5247" t="s">
        <v>19052</v>
      </c>
      <c r="N5247" t="s">
        <v>95</v>
      </c>
      <c r="O5247" t="s">
        <v>19053</v>
      </c>
    </row>
    <row r="5248" spans="1:15" x14ac:dyDescent="0.3">
      <c r="A5248" t="s">
        <v>18692</v>
      </c>
      <c r="B5248" t="s">
        <v>60361</v>
      </c>
      <c r="C5248" t="s">
        <v>60362</v>
      </c>
      <c r="D5248" t="s">
        <v>60363</v>
      </c>
      <c r="E5248" t="s">
        <v>60364</v>
      </c>
      <c r="F5248" t="s">
        <v>60365</v>
      </c>
      <c r="G5248" t="s">
        <v>60366</v>
      </c>
      <c r="H5248" t="s">
        <v>18693</v>
      </c>
      <c r="I5248" t="s">
        <v>56</v>
      </c>
      <c r="J5248" t="s">
        <v>18694</v>
      </c>
      <c r="K5248" t="s">
        <v>18694</v>
      </c>
      <c r="L5248" t="s">
        <v>18695</v>
      </c>
      <c r="M5248" t="s">
        <v>18696</v>
      </c>
      <c r="N5248" t="s">
        <v>95</v>
      </c>
      <c r="O5248" t="s">
        <v>18697</v>
      </c>
    </row>
    <row r="5249" spans="1:15" x14ac:dyDescent="0.3">
      <c r="A5249" t="s">
        <v>60367</v>
      </c>
      <c r="B5249" t="s">
        <v>60368</v>
      </c>
      <c r="C5249" t="s">
        <v>60369</v>
      </c>
      <c r="D5249" t="s">
        <v>60370</v>
      </c>
      <c r="E5249" t="s">
        <v>60371</v>
      </c>
      <c r="F5249" t="s">
        <v>60372</v>
      </c>
      <c r="G5249" t="s">
        <v>29569</v>
      </c>
      <c r="H5249" t="s">
        <v>15</v>
      </c>
      <c r="I5249" t="s">
        <v>31</v>
      </c>
      <c r="J5249" t="s">
        <v>60373</v>
      </c>
      <c r="K5249" t="s">
        <v>60373</v>
      </c>
      <c r="L5249" t="s">
        <v>34</v>
      </c>
      <c r="M5249" t="s">
        <v>34</v>
      </c>
      <c r="N5249" t="s">
        <v>34</v>
      </c>
      <c r="O5249" t="s">
        <v>60374</v>
      </c>
    </row>
    <row r="5250" spans="1:15" x14ac:dyDescent="0.3">
      <c r="A5250" t="s">
        <v>19477</v>
      </c>
      <c r="B5250" t="s">
        <v>60375</v>
      </c>
      <c r="C5250" t="s">
        <v>60376</v>
      </c>
      <c r="D5250" t="s">
        <v>60377</v>
      </c>
      <c r="E5250" t="s">
        <v>60378</v>
      </c>
      <c r="F5250" t="s">
        <v>60379</v>
      </c>
      <c r="G5250" t="s">
        <v>60380</v>
      </c>
      <c r="H5250" t="s">
        <v>19478</v>
      </c>
      <c r="I5250" t="s">
        <v>56</v>
      </c>
      <c r="J5250" t="s">
        <v>19479</v>
      </c>
      <c r="K5250" t="s">
        <v>19479</v>
      </c>
      <c r="L5250" t="s">
        <v>19480</v>
      </c>
      <c r="M5250" t="s">
        <v>464</v>
      </c>
      <c r="N5250" t="s">
        <v>119</v>
      </c>
      <c r="O5250" t="s">
        <v>19481</v>
      </c>
    </row>
    <row r="5251" spans="1:15" x14ac:dyDescent="0.3">
      <c r="A5251" t="s">
        <v>18751</v>
      </c>
      <c r="B5251" t="s">
        <v>60381</v>
      </c>
      <c r="C5251" t="s">
        <v>60382</v>
      </c>
      <c r="D5251" t="s">
        <v>60383</v>
      </c>
      <c r="E5251" t="s">
        <v>60384</v>
      </c>
      <c r="F5251" t="s">
        <v>60385</v>
      </c>
      <c r="G5251" t="s">
        <v>60386</v>
      </c>
      <c r="H5251" t="s">
        <v>18752</v>
      </c>
      <c r="I5251" t="s">
        <v>56</v>
      </c>
      <c r="J5251" t="s">
        <v>18753</v>
      </c>
      <c r="K5251" t="s">
        <v>18753</v>
      </c>
      <c r="L5251" t="s">
        <v>18754</v>
      </c>
      <c r="M5251" t="s">
        <v>5573</v>
      </c>
      <c r="N5251" t="s">
        <v>60</v>
      </c>
      <c r="O5251" t="s">
        <v>18755</v>
      </c>
    </row>
    <row r="5252" spans="1:15" x14ac:dyDescent="0.3">
      <c r="A5252" t="s">
        <v>20817</v>
      </c>
      <c r="B5252" t="s">
        <v>60387</v>
      </c>
      <c r="C5252" t="s">
        <v>60388</v>
      </c>
      <c r="D5252" t="s">
        <v>60389</v>
      </c>
      <c r="E5252" t="s">
        <v>60390</v>
      </c>
      <c r="F5252" t="s">
        <v>60391</v>
      </c>
      <c r="G5252" t="s">
        <v>33839</v>
      </c>
      <c r="H5252" t="s">
        <v>20818</v>
      </c>
      <c r="I5252" t="s">
        <v>3524</v>
      </c>
      <c r="J5252" t="s">
        <v>20819</v>
      </c>
      <c r="K5252" t="s">
        <v>20820</v>
      </c>
      <c r="L5252" t="s">
        <v>34</v>
      </c>
      <c r="M5252" t="s">
        <v>34</v>
      </c>
      <c r="N5252" t="s">
        <v>34</v>
      </c>
      <c r="O5252" t="s">
        <v>20821</v>
      </c>
    </row>
    <row r="5253" spans="1:15" x14ac:dyDescent="0.3">
      <c r="A5253" t="s">
        <v>19645</v>
      </c>
      <c r="B5253" t="s">
        <v>60392</v>
      </c>
      <c r="C5253" t="s">
        <v>60393</v>
      </c>
      <c r="D5253" t="s">
        <v>60394</v>
      </c>
      <c r="E5253" t="s">
        <v>60395</v>
      </c>
      <c r="F5253" t="s">
        <v>60396</v>
      </c>
      <c r="G5253" t="s">
        <v>48660</v>
      </c>
      <c r="H5253" t="s">
        <v>15</v>
      </c>
      <c r="I5253" t="s">
        <v>31</v>
      </c>
      <c r="J5253" t="s">
        <v>19646</v>
      </c>
      <c r="K5253" t="s">
        <v>19647</v>
      </c>
      <c r="L5253" t="s">
        <v>34</v>
      </c>
      <c r="M5253" t="s">
        <v>34</v>
      </c>
      <c r="N5253" t="s">
        <v>34</v>
      </c>
      <c r="O5253" t="s">
        <v>19648</v>
      </c>
    </row>
    <row r="5254" spans="1:15" x14ac:dyDescent="0.3">
      <c r="A5254" t="s">
        <v>19865</v>
      </c>
      <c r="B5254" t="s">
        <v>60397</v>
      </c>
      <c r="C5254" t="s">
        <v>60398</v>
      </c>
      <c r="D5254" t="s">
        <v>60399</v>
      </c>
      <c r="E5254" t="s">
        <v>60400</v>
      </c>
      <c r="F5254" t="s">
        <v>60401</v>
      </c>
      <c r="G5254" t="s">
        <v>31503</v>
      </c>
      <c r="H5254" t="s">
        <v>19866</v>
      </c>
      <c r="I5254" t="s">
        <v>56</v>
      </c>
      <c r="J5254" t="s">
        <v>19867</v>
      </c>
      <c r="K5254" t="s">
        <v>19868</v>
      </c>
      <c r="L5254" t="s">
        <v>19869</v>
      </c>
      <c r="M5254" t="s">
        <v>302</v>
      </c>
      <c r="N5254" t="s">
        <v>60</v>
      </c>
      <c r="O5254" t="s">
        <v>19870</v>
      </c>
    </row>
    <row r="5255" spans="1:15" x14ac:dyDescent="0.3">
      <c r="A5255" t="s">
        <v>19964</v>
      </c>
      <c r="B5255" t="s">
        <v>60402</v>
      </c>
      <c r="C5255" t="s">
        <v>60403</v>
      </c>
      <c r="D5255" t="s">
        <v>60404</v>
      </c>
      <c r="E5255" t="s">
        <v>60405</v>
      </c>
      <c r="F5255" t="s">
        <v>60406</v>
      </c>
      <c r="G5255" t="s">
        <v>41598</v>
      </c>
      <c r="H5255" t="s">
        <v>15</v>
      </c>
      <c r="I5255" t="s">
        <v>31</v>
      </c>
      <c r="J5255" t="s">
        <v>19965</v>
      </c>
      <c r="K5255" t="s">
        <v>19965</v>
      </c>
      <c r="L5255" t="s">
        <v>34</v>
      </c>
      <c r="M5255" t="s">
        <v>34</v>
      </c>
      <c r="N5255" t="s">
        <v>34</v>
      </c>
      <c r="O5255" t="s">
        <v>19966</v>
      </c>
    </row>
    <row r="5256" spans="1:15" x14ac:dyDescent="0.3">
      <c r="A5256" t="s">
        <v>18515</v>
      </c>
      <c r="B5256" t="s">
        <v>60407</v>
      </c>
      <c r="C5256" t="s">
        <v>60408</v>
      </c>
      <c r="D5256" t="s">
        <v>60409</v>
      </c>
      <c r="E5256" t="s">
        <v>60410</v>
      </c>
      <c r="F5256" t="s">
        <v>60411</v>
      </c>
      <c r="G5256" t="s">
        <v>60412</v>
      </c>
      <c r="H5256" t="s">
        <v>18516</v>
      </c>
      <c r="I5256" t="s">
        <v>56</v>
      </c>
      <c r="J5256" t="s">
        <v>18517</v>
      </c>
      <c r="K5256" t="s">
        <v>18518</v>
      </c>
      <c r="L5256" t="s">
        <v>18519</v>
      </c>
      <c r="M5256" t="s">
        <v>59</v>
      </c>
      <c r="N5256" t="s">
        <v>60</v>
      </c>
      <c r="O5256" t="s">
        <v>18520</v>
      </c>
    </row>
    <row r="5257" spans="1:15" x14ac:dyDescent="0.3">
      <c r="A5257" t="s">
        <v>60413</v>
      </c>
      <c r="B5257" t="s">
        <v>60414</v>
      </c>
      <c r="C5257" t="s">
        <v>60415</v>
      </c>
      <c r="D5257" t="s">
        <v>60416</v>
      </c>
      <c r="E5257" t="s">
        <v>60417</v>
      </c>
      <c r="F5257" t="s">
        <v>60418</v>
      </c>
      <c r="G5257" t="s">
        <v>60419</v>
      </c>
      <c r="H5257" t="s">
        <v>60420</v>
      </c>
      <c r="I5257" t="s">
        <v>31</v>
      </c>
      <c r="J5257" t="s">
        <v>60421</v>
      </c>
      <c r="K5257" t="s">
        <v>60421</v>
      </c>
      <c r="L5257" t="s">
        <v>60422</v>
      </c>
      <c r="M5257" t="s">
        <v>34</v>
      </c>
      <c r="N5257" t="s">
        <v>34</v>
      </c>
      <c r="O5257" t="s">
        <v>60423</v>
      </c>
    </row>
    <row r="5258" spans="1:15" x14ac:dyDescent="0.3">
      <c r="A5258" t="s">
        <v>20960</v>
      </c>
      <c r="B5258" t="s">
        <v>60424</v>
      </c>
      <c r="C5258" t="s">
        <v>60425</v>
      </c>
      <c r="D5258" t="s">
        <v>60426</v>
      </c>
      <c r="E5258" t="s">
        <v>60427</v>
      </c>
      <c r="F5258" t="s">
        <v>60428</v>
      </c>
      <c r="G5258" t="s">
        <v>60429</v>
      </c>
      <c r="H5258" t="s">
        <v>15</v>
      </c>
      <c r="I5258" t="s">
        <v>31</v>
      </c>
      <c r="J5258" t="s">
        <v>20961</v>
      </c>
      <c r="K5258" t="s">
        <v>20961</v>
      </c>
      <c r="L5258" t="s">
        <v>34</v>
      </c>
      <c r="M5258" t="s">
        <v>34</v>
      </c>
      <c r="N5258" t="s">
        <v>34</v>
      </c>
      <c r="O5258" t="s">
        <v>20962</v>
      </c>
    </row>
    <row r="5259" spans="1:15" x14ac:dyDescent="0.3">
      <c r="A5259" t="s">
        <v>20838</v>
      </c>
      <c r="B5259" t="s">
        <v>60430</v>
      </c>
      <c r="C5259" t="s">
        <v>60431</v>
      </c>
      <c r="D5259" t="s">
        <v>60432</v>
      </c>
      <c r="E5259" t="s">
        <v>60433</v>
      </c>
      <c r="F5259" t="s">
        <v>60434</v>
      </c>
      <c r="G5259" t="s">
        <v>34588</v>
      </c>
      <c r="H5259" t="s">
        <v>20839</v>
      </c>
      <c r="I5259" t="s">
        <v>56</v>
      </c>
      <c r="J5259" t="s">
        <v>20840</v>
      </c>
      <c r="K5259" t="s">
        <v>20841</v>
      </c>
      <c r="L5259" t="s">
        <v>20842</v>
      </c>
      <c r="M5259" t="s">
        <v>8940</v>
      </c>
      <c r="N5259" t="s">
        <v>119</v>
      </c>
      <c r="O5259" t="s">
        <v>20843</v>
      </c>
    </row>
    <row r="5260" spans="1:15" x14ac:dyDescent="0.3">
      <c r="A5260" t="s">
        <v>19285</v>
      </c>
      <c r="B5260" t="s">
        <v>60435</v>
      </c>
      <c r="C5260" t="s">
        <v>60436</v>
      </c>
      <c r="D5260" t="s">
        <v>60437</v>
      </c>
      <c r="E5260" t="s">
        <v>60438</v>
      </c>
      <c r="F5260" t="s">
        <v>60439</v>
      </c>
      <c r="G5260" t="s">
        <v>34614</v>
      </c>
      <c r="H5260" t="s">
        <v>19286</v>
      </c>
      <c r="I5260" t="s">
        <v>56</v>
      </c>
      <c r="J5260" t="s">
        <v>19287</v>
      </c>
      <c r="K5260" t="s">
        <v>19288</v>
      </c>
      <c r="L5260" t="s">
        <v>19289</v>
      </c>
      <c r="M5260" t="s">
        <v>1009</v>
      </c>
      <c r="N5260" t="s">
        <v>60</v>
      </c>
      <c r="O5260" t="s">
        <v>19290</v>
      </c>
    </row>
    <row r="5261" spans="1:15" x14ac:dyDescent="0.3">
      <c r="A5261" t="s">
        <v>17645</v>
      </c>
      <c r="B5261" t="s">
        <v>60440</v>
      </c>
      <c r="C5261" t="s">
        <v>60441</v>
      </c>
      <c r="D5261" t="s">
        <v>60442</v>
      </c>
      <c r="E5261" t="s">
        <v>60443</v>
      </c>
      <c r="F5261" t="s">
        <v>60444</v>
      </c>
      <c r="G5261" t="s">
        <v>60445</v>
      </c>
      <c r="H5261" t="s">
        <v>17646</v>
      </c>
      <c r="I5261" t="s">
        <v>31</v>
      </c>
      <c r="J5261" t="s">
        <v>17647</v>
      </c>
      <c r="K5261" t="s">
        <v>17648</v>
      </c>
      <c r="L5261" t="s">
        <v>34</v>
      </c>
      <c r="M5261" t="s">
        <v>34</v>
      </c>
      <c r="N5261" t="s">
        <v>34</v>
      </c>
      <c r="O5261" t="s">
        <v>17649</v>
      </c>
    </row>
    <row r="5262" spans="1:15" x14ac:dyDescent="0.3">
      <c r="A5262" t="s">
        <v>19162</v>
      </c>
      <c r="B5262" t="s">
        <v>60446</v>
      </c>
      <c r="C5262" t="s">
        <v>60447</v>
      </c>
      <c r="D5262" t="s">
        <v>60448</v>
      </c>
      <c r="E5262" t="s">
        <v>60449</v>
      </c>
      <c r="F5262" t="s">
        <v>60450</v>
      </c>
      <c r="G5262" t="s">
        <v>60451</v>
      </c>
      <c r="H5262" t="s">
        <v>19163</v>
      </c>
      <c r="I5262" t="s">
        <v>56</v>
      </c>
      <c r="J5262" t="s">
        <v>19164</v>
      </c>
      <c r="K5262" t="s">
        <v>19164</v>
      </c>
      <c r="L5262" t="s">
        <v>19165</v>
      </c>
      <c r="M5262" t="s">
        <v>18398</v>
      </c>
      <c r="N5262" t="s">
        <v>119</v>
      </c>
      <c r="O5262" t="s">
        <v>19166</v>
      </c>
    </row>
    <row r="5263" spans="1:15" x14ac:dyDescent="0.3">
      <c r="A5263" t="s">
        <v>60452</v>
      </c>
      <c r="B5263" t="s">
        <v>60453</v>
      </c>
      <c r="C5263" t="s">
        <v>60454</v>
      </c>
      <c r="D5263" t="s">
        <v>60455</v>
      </c>
      <c r="E5263" t="s">
        <v>60456</v>
      </c>
      <c r="F5263" t="s">
        <v>60457</v>
      </c>
      <c r="G5263" t="s">
        <v>47053</v>
      </c>
      <c r="H5263" t="s">
        <v>15</v>
      </c>
      <c r="I5263" t="s">
        <v>31</v>
      </c>
      <c r="J5263" t="s">
        <v>60458</v>
      </c>
      <c r="K5263" t="s">
        <v>60458</v>
      </c>
      <c r="L5263" t="s">
        <v>34</v>
      </c>
      <c r="M5263" t="s">
        <v>34</v>
      </c>
      <c r="N5263" t="s">
        <v>34</v>
      </c>
      <c r="O5263" t="s">
        <v>35</v>
      </c>
    </row>
    <row r="5264" spans="1:15" x14ac:dyDescent="0.3">
      <c r="A5264" t="s">
        <v>60459</v>
      </c>
      <c r="B5264" t="s">
        <v>60453</v>
      </c>
      <c r="C5264" t="s">
        <v>60454</v>
      </c>
      <c r="D5264" t="s">
        <v>60455</v>
      </c>
      <c r="E5264" t="s">
        <v>60456</v>
      </c>
      <c r="F5264" t="s">
        <v>60457</v>
      </c>
      <c r="G5264" t="s">
        <v>47053</v>
      </c>
      <c r="H5264" t="s">
        <v>60460</v>
      </c>
      <c r="I5264" t="s">
        <v>258</v>
      </c>
      <c r="J5264" t="s">
        <v>60461</v>
      </c>
      <c r="K5264" t="s">
        <v>60461</v>
      </c>
      <c r="L5264" t="s">
        <v>34</v>
      </c>
      <c r="M5264" t="s">
        <v>34</v>
      </c>
      <c r="N5264" t="s">
        <v>34</v>
      </c>
      <c r="O5264" t="s">
        <v>60462</v>
      </c>
    </row>
    <row r="5265" spans="1:15" x14ac:dyDescent="0.3">
      <c r="A5265" t="s">
        <v>21390</v>
      </c>
      <c r="B5265" t="s">
        <v>60463</v>
      </c>
      <c r="C5265" t="s">
        <v>60464</v>
      </c>
      <c r="D5265" t="s">
        <v>60465</v>
      </c>
      <c r="E5265" t="s">
        <v>60466</v>
      </c>
      <c r="F5265" t="s">
        <v>60467</v>
      </c>
      <c r="G5265" t="s">
        <v>60468</v>
      </c>
      <c r="H5265" t="s">
        <v>21391</v>
      </c>
      <c r="I5265" t="s">
        <v>56</v>
      </c>
      <c r="J5265" t="s">
        <v>21392</v>
      </c>
      <c r="K5265" t="s">
        <v>21392</v>
      </c>
      <c r="L5265" t="s">
        <v>21393</v>
      </c>
      <c r="M5265" t="s">
        <v>21394</v>
      </c>
      <c r="N5265" t="s">
        <v>60</v>
      </c>
      <c r="O5265" t="s">
        <v>21395</v>
      </c>
    </row>
    <row r="5266" spans="1:15" x14ac:dyDescent="0.3">
      <c r="A5266" t="s">
        <v>19216</v>
      </c>
      <c r="B5266" t="s">
        <v>60469</v>
      </c>
      <c r="C5266" t="s">
        <v>60470</v>
      </c>
      <c r="D5266" t="s">
        <v>60471</v>
      </c>
      <c r="E5266" t="s">
        <v>60472</v>
      </c>
      <c r="F5266" t="s">
        <v>60473</v>
      </c>
      <c r="G5266" t="s">
        <v>36430</v>
      </c>
      <c r="H5266" t="s">
        <v>15</v>
      </c>
      <c r="I5266" t="s">
        <v>31</v>
      </c>
      <c r="J5266" t="s">
        <v>19217</v>
      </c>
      <c r="K5266" t="s">
        <v>19217</v>
      </c>
      <c r="L5266" t="s">
        <v>34</v>
      </c>
      <c r="M5266" t="s">
        <v>34</v>
      </c>
      <c r="N5266" t="s">
        <v>34</v>
      </c>
      <c r="O5266" t="s">
        <v>19218</v>
      </c>
    </row>
    <row r="5267" spans="1:15" x14ac:dyDescent="0.3">
      <c r="A5267" t="s">
        <v>18492</v>
      </c>
      <c r="B5267" t="s">
        <v>60474</v>
      </c>
      <c r="C5267" t="s">
        <v>60475</v>
      </c>
      <c r="D5267" t="s">
        <v>60476</v>
      </c>
      <c r="E5267" t="s">
        <v>60477</v>
      </c>
      <c r="F5267" t="s">
        <v>60478</v>
      </c>
      <c r="G5267" t="s">
        <v>60479</v>
      </c>
      <c r="H5267" t="s">
        <v>18493</v>
      </c>
      <c r="I5267" t="s">
        <v>56</v>
      </c>
      <c r="J5267" t="s">
        <v>18494</v>
      </c>
      <c r="K5267" t="s">
        <v>18495</v>
      </c>
      <c r="L5267" t="s">
        <v>18496</v>
      </c>
      <c r="M5267" t="s">
        <v>6824</v>
      </c>
      <c r="N5267" t="s">
        <v>60</v>
      </c>
      <c r="O5267" t="s">
        <v>18497</v>
      </c>
    </row>
    <row r="5268" spans="1:15" x14ac:dyDescent="0.3">
      <c r="A5268" t="s">
        <v>19565</v>
      </c>
      <c r="B5268" t="s">
        <v>60480</v>
      </c>
      <c r="C5268" t="s">
        <v>60481</v>
      </c>
      <c r="D5268" t="s">
        <v>60482</v>
      </c>
      <c r="E5268" t="s">
        <v>60483</v>
      </c>
      <c r="F5268" t="s">
        <v>60484</v>
      </c>
      <c r="G5268" t="s">
        <v>46313</v>
      </c>
      <c r="H5268" t="s">
        <v>19566</v>
      </c>
      <c r="I5268" t="s">
        <v>56</v>
      </c>
      <c r="J5268" t="s">
        <v>19567</v>
      </c>
      <c r="K5268" t="s">
        <v>19568</v>
      </c>
      <c r="L5268" t="s">
        <v>19569</v>
      </c>
      <c r="M5268" t="s">
        <v>2148</v>
      </c>
      <c r="N5268" t="s">
        <v>60</v>
      </c>
      <c r="O5268" t="s">
        <v>19570</v>
      </c>
    </row>
    <row r="5269" spans="1:15" x14ac:dyDescent="0.3">
      <c r="A5269" t="s">
        <v>20459</v>
      </c>
      <c r="B5269" t="s">
        <v>60485</v>
      </c>
      <c r="C5269" t="s">
        <v>60486</v>
      </c>
      <c r="D5269" t="s">
        <v>60487</v>
      </c>
      <c r="E5269" t="s">
        <v>60488</v>
      </c>
      <c r="F5269" t="s">
        <v>60489</v>
      </c>
      <c r="G5269" t="s">
        <v>60490</v>
      </c>
      <c r="H5269" t="s">
        <v>20460</v>
      </c>
      <c r="I5269" t="s">
        <v>56</v>
      </c>
      <c r="J5269" t="s">
        <v>20461</v>
      </c>
      <c r="K5269" t="s">
        <v>20462</v>
      </c>
      <c r="L5269" t="s">
        <v>20463</v>
      </c>
      <c r="M5269" t="s">
        <v>1890</v>
      </c>
      <c r="N5269" t="s">
        <v>60</v>
      </c>
      <c r="O5269" t="s">
        <v>20464</v>
      </c>
    </row>
    <row r="5270" spans="1:15" x14ac:dyDescent="0.3">
      <c r="A5270" t="s">
        <v>19222</v>
      </c>
      <c r="B5270" t="s">
        <v>60491</v>
      </c>
      <c r="C5270" t="s">
        <v>60492</v>
      </c>
      <c r="D5270" t="s">
        <v>60493</v>
      </c>
      <c r="E5270" t="s">
        <v>60494</v>
      </c>
      <c r="F5270" t="s">
        <v>60495</v>
      </c>
      <c r="G5270" t="s">
        <v>60496</v>
      </c>
      <c r="H5270" t="s">
        <v>19223</v>
      </c>
      <c r="I5270" t="s">
        <v>56</v>
      </c>
      <c r="J5270" t="s">
        <v>19224</v>
      </c>
      <c r="K5270" t="s">
        <v>19225</v>
      </c>
      <c r="L5270" t="s">
        <v>19226</v>
      </c>
      <c r="M5270" t="s">
        <v>758</v>
      </c>
      <c r="N5270" t="s">
        <v>95</v>
      </c>
      <c r="O5270" t="s">
        <v>19227</v>
      </c>
    </row>
    <row r="5271" spans="1:15" x14ac:dyDescent="0.3">
      <c r="A5271" t="s">
        <v>19902</v>
      </c>
      <c r="B5271" t="s">
        <v>60497</v>
      </c>
      <c r="C5271" t="s">
        <v>60498</v>
      </c>
      <c r="D5271" t="s">
        <v>60499</v>
      </c>
      <c r="E5271" t="s">
        <v>60500</v>
      </c>
      <c r="F5271" t="s">
        <v>60501</v>
      </c>
      <c r="G5271" t="s">
        <v>50276</v>
      </c>
      <c r="H5271" t="s">
        <v>19903</v>
      </c>
      <c r="I5271" t="s">
        <v>56</v>
      </c>
      <c r="J5271" t="s">
        <v>19904</v>
      </c>
      <c r="K5271" t="s">
        <v>19905</v>
      </c>
      <c r="L5271" t="s">
        <v>19906</v>
      </c>
      <c r="M5271" t="s">
        <v>758</v>
      </c>
      <c r="N5271" t="s">
        <v>95</v>
      </c>
      <c r="O5271" t="s">
        <v>19907</v>
      </c>
    </row>
    <row r="5272" spans="1:15" x14ac:dyDescent="0.3">
      <c r="A5272" t="s">
        <v>18847</v>
      </c>
      <c r="B5272" t="s">
        <v>60502</v>
      </c>
      <c r="C5272" t="s">
        <v>60503</v>
      </c>
      <c r="D5272" t="s">
        <v>60504</v>
      </c>
      <c r="E5272" t="s">
        <v>60505</v>
      </c>
      <c r="F5272" t="s">
        <v>60506</v>
      </c>
      <c r="G5272" t="s">
        <v>60507</v>
      </c>
      <c r="H5272" t="s">
        <v>18848</v>
      </c>
      <c r="I5272" t="s">
        <v>56</v>
      </c>
      <c r="J5272" t="s">
        <v>18849</v>
      </c>
      <c r="K5272" t="s">
        <v>18850</v>
      </c>
      <c r="L5272" t="s">
        <v>18851</v>
      </c>
      <c r="M5272" t="s">
        <v>3866</v>
      </c>
      <c r="N5272" t="s">
        <v>60</v>
      </c>
      <c r="O5272" t="s">
        <v>18852</v>
      </c>
    </row>
    <row r="5273" spans="1:15" x14ac:dyDescent="0.3">
      <c r="A5273" t="s">
        <v>18119</v>
      </c>
      <c r="B5273" t="s">
        <v>60508</v>
      </c>
      <c r="C5273" t="s">
        <v>60509</v>
      </c>
      <c r="D5273" t="s">
        <v>60510</v>
      </c>
      <c r="E5273" t="s">
        <v>60511</v>
      </c>
      <c r="F5273" t="s">
        <v>60512</v>
      </c>
      <c r="G5273" t="s">
        <v>60513</v>
      </c>
      <c r="H5273" t="s">
        <v>15</v>
      </c>
      <c r="I5273" t="s">
        <v>31</v>
      </c>
      <c r="J5273" t="s">
        <v>18120</v>
      </c>
      <c r="K5273" t="s">
        <v>18120</v>
      </c>
      <c r="L5273" t="s">
        <v>34</v>
      </c>
      <c r="M5273" t="s">
        <v>34</v>
      </c>
      <c r="N5273" t="s">
        <v>34</v>
      </c>
      <c r="O5273" t="s">
        <v>35</v>
      </c>
    </row>
    <row r="5274" spans="1:15" x14ac:dyDescent="0.3">
      <c r="A5274" t="s">
        <v>19410</v>
      </c>
      <c r="B5274" t="s">
        <v>60514</v>
      </c>
      <c r="C5274" t="s">
        <v>60515</v>
      </c>
      <c r="D5274" t="s">
        <v>60516</v>
      </c>
      <c r="E5274" t="s">
        <v>60517</v>
      </c>
      <c r="F5274" t="s">
        <v>60518</v>
      </c>
      <c r="G5274" t="s">
        <v>47375</v>
      </c>
      <c r="H5274" t="s">
        <v>19411</v>
      </c>
      <c r="I5274" t="s">
        <v>31</v>
      </c>
      <c r="J5274" t="s">
        <v>19412</v>
      </c>
      <c r="K5274" t="s">
        <v>19412</v>
      </c>
      <c r="L5274" t="s">
        <v>19413</v>
      </c>
      <c r="M5274" t="s">
        <v>34</v>
      </c>
      <c r="N5274" t="s">
        <v>34</v>
      </c>
      <c r="O5274" t="s">
        <v>19414</v>
      </c>
    </row>
    <row r="5275" spans="1:15" x14ac:dyDescent="0.3">
      <c r="A5275" t="s">
        <v>19923</v>
      </c>
      <c r="B5275" t="s">
        <v>60519</v>
      </c>
      <c r="C5275" t="s">
        <v>60520</v>
      </c>
      <c r="D5275" t="s">
        <v>60521</v>
      </c>
      <c r="E5275" t="s">
        <v>60522</v>
      </c>
      <c r="F5275" t="s">
        <v>60523</v>
      </c>
      <c r="G5275" t="s">
        <v>60524</v>
      </c>
      <c r="H5275" t="s">
        <v>15</v>
      </c>
      <c r="I5275" t="s">
        <v>31</v>
      </c>
      <c r="J5275" t="s">
        <v>19924</v>
      </c>
      <c r="K5275" t="s">
        <v>19924</v>
      </c>
      <c r="L5275" t="s">
        <v>34</v>
      </c>
      <c r="M5275" t="s">
        <v>34</v>
      </c>
      <c r="N5275" t="s">
        <v>34</v>
      </c>
      <c r="O5275" t="s">
        <v>35</v>
      </c>
    </row>
    <row r="5276" spans="1:15" x14ac:dyDescent="0.3">
      <c r="A5276" t="s">
        <v>19178</v>
      </c>
      <c r="B5276" t="s">
        <v>60525</v>
      </c>
      <c r="C5276" t="s">
        <v>60526</v>
      </c>
      <c r="D5276" t="s">
        <v>60527</v>
      </c>
      <c r="E5276" t="s">
        <v>60528</v>
      </c>
      <c r="F5276" t="s">
        <v>60529</v>
      </c>
      <c r="G5276" t="s">
        <v>60530</v>
      </c>
      <c r="H5276" t="s">
        <v>19179</v>
      </c>
      <c r="I5276" t="s">
        <v>846</v>
      </c>
      <c r="J5276" t="s">
        <v>19180</v>
      </c>
      <c r="K5276" t="s">
        <v>19180</v>
      </c>
      <c r="L5276" t="s">
        <v>19181</v>
      </c>
      <c r="M5276" t="s">
        <v>1861</v>
      </c>
      <c r="N5276" t="s">
        <v>119</v>
      </c>
      <c r="O5276" t="s">
        <v>19182</v>
      </c>
    </row>
    <row r="5277" spans="1:15" x14ac:dyDescent="0.3">
      <c r="A5277" t="s">
        <v>18330</v>
      </c>
      <c r="B5277" t="s">
        <v>60531</v>
      </c>
      <c r="C5277" t="s">
        <v>60532</v>
      </c>
      <c r="D5277" t="s">
        <v>60533</v>
      </c>
      <c r="E5277" t="s">
        <v>60534</v>
      </c>
      <c r="F5277" t="s">
        <v>60535</v>
      </c>
      <c r="G5277" t="s">
        <v>37533</v>
      </c>
      <c r="H5277" t="s">
        <v>18331</v>
      </c>
      <c r="I5277" t="s">
        <v>56</v>
      </c>
      <c r="J5277" t="s">
        <v>18332</v>
      </c>
      <c r="K5277" t="s">
        <v>18333</v>
      </c>
      <c r="L5277" t="s">
        <v>18334</v>
      </c>
      <c r="M5277" t="s">
        <v>302</v>
      </c>
      <c r="N5277" t="s">
        <v>95</v>
      </c>
      <c r="O5277" t="s">
        <v>18335</v>
      </c>
    </row>
    <row r="5278" spans="1:15" x14ac:dyDescent="0.3">
      <c r="A5278" t="s">
        <v>18704</v>
      </c>
      <c r="B5278" t="s">
        <v>60536</v>
      </c>
      <c r="C5278" t="s">
        <v>60537</v>
      </c>
      <c r="D5278" t="s">
        <v>60538</v>
      </c>
      <c r="E5278" t="s">
        <v>60539</v>
      </c>
      <c r="F5278" t="s">
        <v>60540</v>
      </c>
      <c r="G5278" t="s">
        <v>48429</v>
      </c>
      <c r="H5278" t="s">
        <v>18705</v>
      </c>
      <c r="I5278" t="s">
        <v>56</v>
      </c>
      <c r="J5278" t="s">
        <v>18706</v>
      </c>
      <c r="K5278" t="s">
        <v>18707</v>
      </c>
      <c r="L5278" t="s">
        <v>18708</v>
      </c>
      <c r="M5278" t="s">
        <v>758</v>
      </c>
      <c r="N5278" t="s">
        <v>95</v>
      </c>
      <c r="O5278" t="s">
        <v>18709</v>
      </c>
    </row>
    <row r="5279" spans="1:15" x14ac:dyDescent="0.3">
      <c r="A5279" t="s">
        <v>60541</v>
      </c>
      <c r="B5279" t="s">
        <v>60542</v>
      </c>
      <c r="C5279" t="s">
        <v>60543</v>
      </c>
      <c r="D5279" t="s">
        <v>60544</v>
      </c>
      <c r="E5279" t="s">
        <v>60545</v>
      </c>
      <c r="F5279" t="s">
        <v>60546</v>
      </c>
      <c r="G5279" t="s">
        <v>60547</v>
      </c>
      <c r="H5279" t="s">
        <v>60548</v>
      </c>
      <c r="I5279" t="s">
        <v>56</v>
      </c>
      <c r="J5279" t="s">
        <v>60549</v>
      </c>
      <c r="K5279" t="s">
        <v>60550</v>
      </c>
      <c r="L5279" t="s">
        <v>60551</v>
      </c>
      <c r="M5279" t="s">
        <v>14318</v>
      </c>
      <c r="N5279" t="s">
        <v>60</v>
      </c>
      <c r="O5279" t="s">
        <v>60552</v>
      </c>
    </row>
    <row r="5280" spans="1:15" x14ac:dyDescent="0.3">
      <c r="A5280" t="s">
        <v>19838</v>
      </c>
      <c r="B5280" t="s">
        <v>60553</v>
      </c>
      <c r="C5280" t="s">
        <v>60554</v>
      </c>
      <c r="D5280" t="s">
        <v>60555</v>
      </c>
      <c r="E5280" t="s">
        <v>60556</v>
      </c>
      <c r="F5280" t="s">
        <v>60557</v>
      </c>
      <c r="G5280" t="s">
        <v>60558</v>
      </c>
      <c r="H5280" t="s">
        <v>19839</v>
      </c>
      <c r="I5280" t="s">
        <v>56</v>
      </c>
      <c r="J5280" t="s">
        <v>19840</v>
      </c>
      <c r="K5280" t="s">
        <v>19840</v>
      </c>
      <c r="L5280" t="s">
        <v>19841</v>
      </c>
      <c r="M5280" t="s">
        <v>3940</v>
      </c>
      <c r="N5280" t="s">
        <v>60</v>
      </c>
      <c r="O5280" t="s">
        <v>19842</v>
      </c>
    </row>
    <row r="5281" spans="1:15" x14ac:dyDescent="0.3">
      <c r="A5281" t="s">
        <v>19552</v>
      </c>
      <c r="B5281" t="s">
        <v>60559</v>
      </c>
      <c r="C5281" t="s">
        <v>60560</v>
      </c>
      <c r="D5281" t="s">
        <v>60561</v>
      </c>
      <c r="E5281" t="s">
        <v>60562</v>
      </c>
      <c r="F5281" t="s">
        <v>60563</v>
      </c>
      <c r="G5281" t="s">
        <v>60564</v>
      </c>
      <c r="H5281" t="s">
        <v>19553</v>
      </c>
      <c r="I5281" t="s">
        <v>56</v>
      </c>
      <c r="J5281" t="s">
        <v>19554</v>
      </c>
      <c r="K5281" t="s">
        <v>19554</v>
      </c>
      <c r="L5281" t="s">
        <v>19555</v>
      </c>
      <c r="M5281" t="s">
        <v>14144</v>
      </c>
      <c r="N5281" t="s">
        <v>60</v>
      </c>
      <c r="O5281" t="s">
        <v>19556</v>
      </c>
    </row>
    <row r="5282" spans="1:15" x14ac:dyDescent="0.3">
      <c r="A5282" t="s">
        <v>21688</v>
      </c>
      <c r="B5282" t="s">
        <v>60565</v>
      </c>
      <c r="C5282" t="s">
        <v>60566</v>
      </c>
      <c r="D5282" t="s">
        <v>60567</v>
      </c>
      <c r="E5282" t="s">
        <v>60568</v>
      </c>
      <c r="F5282" t="s">
        <v>60569</v>
      </c>
      <c r="G5282" t="s">
        <v>48600</v>
      </c>
      <c r="H5282" t="s">
        <v>21689</v>
      </c>
      <c r="I5282" t="s">
        <v>56</v>
      </c>
      <c r="J5282" t="s">
        <v>21690</v>
      </c>
      <c r="K5282" t="s">
        <v>21691</v>
      </c>
      <c r="L5282" t="s">
        <v>21692</v>
      </c>
      <c r="M5282" t="s">
        <v>21693</v>
      </c>
      <c r="N5282" t="s">
        <v>119</v>
      </c>
      <c r="O5282" t="s">
        <v>21694</v>
      </c>
    </row>
    <row r="5283" spans="1:15" x14ac:dyDescent="0.3">
      <c r="A5283" t="s">
        <v>19536</v>
      </c>
      <c r="B5283" t="s">
        <v>60570</v>
      </c>
      <c r="C5283" t="s">
        <v>60571</v>
      </c>
      <c r="D5283" t="s">
        <v>60572</v>
      </c>
      <c r="E5283" t="s">
        <v>60573</v>
      </c>
      <c r="F5283" t="s">
        <v>60574</v>
      </c>
      <c r="G5283" t="s">
        <v>34039</v>
      </c>
      <c r="H5283" t="s">
        <v>19537</v>
      </c>
      <c r="I5283" t="s">
        <v>56</v>
      </c>
      <c r="J5283" t="s">
        <v>19538</v>
      </c>
      <c r="K5283" t="s">
        <v>19539</v>
      </c>
      <c r="L5283" t="s">
        <v>19540</v>
      </c>
      <c r="M5283" t="s">
        <v>696</v>
      </c>
      <c r="N5283" t="s">
        <v>60</v>
      </c>
      <c r="O5283" t="s">
        <v>19541</v>
      </c>
    </row>
    <row r="5284" spans="1:15" x14ac:dyDescent="0.3">
      <c r="A5284" t="s">
        <v>18774</v>
      </c>
      <c r="B5284" t="s">
        <v>60575</v>
      </c>
      <c r="C5284" t="s">
        <v>60576</v>
      </c>
      <c r="D5284" t="s">
        <v>60577</v>
      </c>
      <c r="E5284" t="s">
        <v>60578</v>
      </c>
      <c r="F5284" t="s">
        <v>60579</v>
      </c>
      <c r="G5284" t="s">
        <v>42330</v>
      </c>
      <c r="H5284" t="s">
        <v>18775</v>
      </c>
      <c r="I5284" t="s">
        <v>56</v>
      </c>
      <c r="J5284" t="s">
        <v>18776</v>
      </c>
      <c r="K5284" t="s">
        <v>18777</v>
      </c>
      <c r="L5284" t="s">
        <v>18778</v>
      </c>
      <c r="M5284" t="s">
        <v>302</v>
      </c>
      <c r="N5284" t="s">
        <v>119</v>
      </c>
      <c r="O5284" t="s">
        <v>18779</v>
      </c>
    </row>
    <row r="5285" spans="1:15" x14ac:dyDescent="0.3">
      <c r="A5285" t="s">
        <v>18825</v>
      </c>
      <c r="B5285" t="s">
        <v>60580</v>
      </c>
      <c r="C5285" t="s">
        <v>60581</v>
      </c>
      <c r="D5285" t="s">
        <v>60582</v>
      </c>
      <c r="E5285" t="s">
        <v>60583</v>
      </c>
      <c r="F5285" t="s">
        <v>60584</v>
      </c>
      <c r="G5285" t="s">
        <v>60585</v>
      </c>
      <c r="H5285" t="s">
        <v>18826</v>
      </c>
      <c r="I5285" t="s">
        <v>56</v>
      </c>
      <c r="J5285" t="s">
        <v>18827</v>
      </c>
      <c r="K5285" t="s">
        <v>18827</v>
      </c>
      <c r="L5285" t="s">
        <v>18828</v>
      </c>
      <c r="M5285" t="s">
        <v>18829</v>
      </c>
      <c r="N5285" t="s">
        <v>60</v>
      </c>
      <c r="O5285" t="s">
        <v>18830</v>
      </c>
    </row>
    <row r="5286" spans="1:15" x14ac:dyDescent="0.3">
      <c r="A5286" t="s">
        <v>19261</v>
      </c>
      <c r="B5286" t="s">
        <v>60586</v>
      </c>
      <c r="C5286" t="s">
        <v>60587</v>
      </c>
      <c r="D5286" t="s">
        <v>60588</v>
      </c>
      <c r="E5286" t="s">
        <v>60589</v>
      </c>
      <c r="F5286" t="s">
        <v>60590</v>
      </c>
      <c r="G5286" t="s">
        <v>60591</v>
      </c>
      <c r="H5286" t="s">
        <v>19262</v>
      </c>
      <c r="I5286" t="s">
        <v>56</v>
      </c>
      <c r="J5286" t="s">
        <v>19263</v>
      </c>
      <c r="K5286" t="s">
        <v>19263</v>
      </c>
      <c r="L5286" t="s">
        <v>19264</v>
      </c>
      <c r="M5286" t="s">
        <v>2053</v>
      </c>
      <c r="N5286" t="s">
        <v>119</v>
      </c>
      <c r="O5286" t="s">
        <v>19265</v>
      </c>
    </row>
    <row r="5287" spans="1:15" x14ac:dyDescent="0.3">
      <c r="A5287" t="s">
        <v>19199</v>
      </c>
      <c r="B5287" t="s">
        <v>60592</v>
      </c>
      <c r="C5287" t="s">
        <v>60593</v>
      </c>
      <c r="D5287" t="s">
        <v>60594</v>
      </c>
      <c r="E5287" t="s">
        <v>60595</v>
      </c>
      <c r="F5287" t="s">
        <v>60596</v>
      </c>
      <c r="G5287" t="s">
        <v>29126</v>
      </c>
      <c r="H5287" t="s">
        <v>19200</v>
      </c>
      <c r="I5287" t="s">
        <v>56</v>
      </c>
      <c r="J5287" t="s">
        <v>19201</v>
      </c>
      <c r="K5287" t="s">
        <v>19201</v>
      </c>
      <c r="L5287" t="s">
        <v>19202</v>
      </c>
      <c r="M5287" t="s">
        <v>17850</v>
      </c>
      <c r="N5287" t="s">
        <v>119</v>
      </c>
      <c r="O5287" t="s">
        <v>19203</v>
      </c>
    </row>
    <row r="5288" spans="1:15" x14ac:dyDescent="0.3">
      <c r="A5288" t="s">
        <v>19784</v>
      </c>
      <c r="B5288" t="s">
        <v>60597</v>
      </c>
      <c r="C5288" t="s">
        <v>60598</v>
      </c>
      <c r="D5288" t="s">
        <v>60599</v>
      </c>
      <c r="E5288" t="s">
        <v>60600</v>
      </c>
      <c r="F5288" t="s">
        <v>60601</v>
      </c>
      <c r="G5288" t="s">
        <v>60602</v>
      </c>
      <c r="H5288" t="s">
        <v>19785</v>
      </c>
      <c r="I5288" t="s">
        <v>56</v>
      </c>
      <c r="J5288" t="s">
        <v>19786</v>
      </c>
      <c r="K5288" t="s">
        <v>19787</v>
      </c>
      <c r="L5288" t="s">
        <v>19788</v>
      </c>
      <c r="M5288" t="s">
        <v>19789</v>
      </c>
      <c r="N5288" t="s">
        <v>60</v>
      </c>
      <c r="O5288" t="s">
        <v>19790</v>
      </c>
    </row>
    <row r="5289" spans="1:15" x14ac:dyDescent="0.3">
      <c r="A5289" t="s">
        <v>60603</v>
      </c>
      <c r="B5289" t="s">
        <v>60604</v>
      </c>
      <c r="C5289" t="s">
        <v>60605</v>
      </c>
      <c r="D5289" t="s">
        <v>60606</v>
      </c>
      <c r="E5289" t="s">
        <v>60607</v>
      </c>
      <c r="F5289" t="s">
        <v>60608</v>
      </c>
      <c r="G5289" t="s">
        <v>38280</v>
      </c>
      <c r="H5289" t="s">
        <v>60609</v>
      </c>
      <c r="I5289" t="s">
        <v>56</v>
      </c>
      <c r="J5289" t="s">
        <v>60610</v>
      </c>
      <c r="K5289" t="s">
        <v>60611</v>
      </c>
      <c r="L5289" t="s">
        <v>60612</v>
      </c>
      <c r="M5289" t="s">
        <v>17072</v>
      </c>
      <c r="N5289" t="s">
        <v>60</v>
      </c>
      <c r="O5289" t="s">
        <v>60613</v>
      </c>
    </row>
    <row r="5290" spans="1:15" x14ac:dyDescent="0.3">
      <c r="A5290" t="s">
        <v>19332</v>
      </c>
      <c r="B5290" t="s">
        <v>60614</v>
      </c>
      <c r="C5290" t="s">
        <v>60615</v>
      </c>
      <c r="D5290" t="s">
        <v>60616</v>
      </c>
      <c r="E5290" t="s">
        <v>60617</v>
      </c>
      <c r="F5290" t="s">
        <v>60618</v>
      </c>
      <c r="G5290" t="s">
        <v>60619</v>
      </c>
      <c r="H5290" t="s">
        <v>19333</v>
      </c>
      <c r="I5290" t="s">
        <v>31</v>
      </c>
      <c r="J5290" t="s">
        <v>19334</v>
      </c>
      <c r="K5290" t="s">
        <v>19334</v>
      </c>
      <c r="L5290" t="s">
        <v>34</v>
      </c>
      <c r="M5290" t="s">
        <v>34</v>
      </c>
      <c r="N5290" t="s">
        <v>34</v>
      </c>
      <c r="O5290" t="s">
        <v>19335</v>
      </c>
    </row>
    <row r="5291" spans="1:15" x14ac:dyDescent="0.3">
      <c r="A5291" t="s">
        <v>20854</v>
      </c>
      <c r="B5291" t="s">
        <v>60620</v>
      </c>
      <c r="C5291" t="s">
        <v>60621</v>
      </c>
      <c r="D5291" t="s">
        <v>60622</v>
      </c>
      <c r="E5291" t="s">
        <v>60623</v>
      </c>
      <c r="F5291" t="s">
        <v>60624</v>
      </c>
      <c r="G5291" t="s">
        <v>46231</v>
      </c>
      <c r="H5291" t="s">
        <v>20855</v>
      </c>
      <c r="I5291" t="s">
        <v>56</v>
      </c>
      <c r="J5291" t="s">
        <v>20856</v>
      </c>
      <c r="K5291" t="s">
        <v>20856</v>
      </c>
      <c r="L5291" t="s">
        <v>20857</v>
      </c>
      <c r="M5291" t="s">
        <v>20858</v>
      </c>
      <c r="N5291" t="s">
        <v>119</v>
      </c>
      <c r="O5291" t="s">
        <v>20859</v>
      </c>
    </row>
    <row r="5292" spans="1:15" x14ac:dyDescent="0.3">
      <c r="A5292" t="s">
        <v>18655</v>
      </c>
      <c r="B5292" t="s">
        <v>60625</v>
      </c>
      <c r="C5292" t="s">
        <v>60626</v>
      </c>
      <c r="D5292" t="s">
        <v>60627</v>
      </c>
      <c r="E5292" t="s">
        <v>60628</v>
      </c>
      <c r="F5292" t="s">
        <v>60629</v>
      </c>
      <c r="G5292" t="s">
        <v>58364</v>
      </c>
      <c r="H5292" t="s">
        <v>18656</v>
      </c>
      <c r="I5292" t="s">
        <v>56</v>
      </c>
      <c r="J5292" t="s">
        <v>18657</v>
      </c>
      <c r="K5292" t="s">
        <v>18658</v>
      </c>
      <c r="L5292" t="s">
        <v>18659</v>
      </c>
      <c r="M5292" t="s">
        <v>17284</v>
      </c>
      <c r="N5292" t="s">
        <v>95</v>
      </c>
      <c r="O5292" t="s">
        <v>18660</v>
      </c>
    </row>
    <row r="5293" spans="1:15" x14ac:dyDescent="0.3">
      <c r="A5293" t="s">
        <v>19627</v>
      </c>
      <c r="B5293" t="s">
        <v>60630</v>
      </c>
      <c r="C5293" t="s">
        <v>60631</v>
      </c>
      <c r="D5293" t="s">
        <v>60632</v>
      </c>
      <c r="E5293" t="s">
        <v>60633</v>
      </c>
      <c r="F5293" t="s">
        <v>60634</v>
      </c>
      <c r="G5293" t="s">
        <v>60635</v>
      </c>
      <c r="H5293" t="s">
        <v>19628</v>
      </c>
      <c r="I5293" t="s">
        <v>31</v>
      </c>
      <c r="J5293" t="s">
        <v>19629</v>
      </c>
      <c r="K5293" t="s">
        <v>19629</v>
      </c>
      <c r="L5293" t="s">
        <v>19630</v>
      </c>
      <c r="M5293" t="s">
        <v>34</v>
      </c>
      <c r="N5293" t="s">
        <v>34</v>
      </c>
      <c r="O5293" t="s">
        <v>19631</v>
      </c>
    </row>
    <row r="5294" spans="1:15" x14ac:dyDescent="0.3">
      <c r="A5294" t="s">
        <v>18736</v>
      </c>
      <c r="B5294" t="s">
        <v>60636</v>
      </c>
      <c r="C5294" t="s">
        <v>60637</v>
      </c>
      <c r="D5294" t="s">
        <v>60638</v>
      </c>
      <c r="E5294" t="s">
        <v>60639</v>
      </c>
      <c r="F5294" t="s">
        <v>60640</v>
      </c>
      <c r="G5294" t="s">
        <v>31206</v>
      </c>
      <c r="H5294" t="s">
        <v>18737</v>
      </c>
      <c r="I5294" t="s">
        <v>56</v>
      </c>
      <c r="J5294" t="s">
        <v>18738</v>
      </c>
      <c r="K5294" t="s">
        <v>18739</v>
      </c>
      <c r="L5294" t="s">
        <v>18740</v>
      </c>
      <c r="M5294" t="s">
        <v>14662</v>
      </c>
      <c r="N5294" t="s">
        <v>60</v>
      </c>
      <c r="O5294" t="s">
        <v>18741</v>
      </c>
    </row>
    <row r="5295" spans="1:15" x14ac:dyDescent="0.3">
      <c r="A5295" t="s">
        <v>20755</v>
      </c>
      <c r="B5295" t="s">
        <v>60641</v>
      </c>
      <c r="C5295" t="s">
        <v>60642</v>
      </c>
      <c r="D5295" t="s">
        <v>60643</v>
      </c>
      <c r="E5295" t="s">
        <v>60644</v>
      </c>
      <c r="F5295" t="s">
        <v>60645</v>
      </c>
      <c r="G5295" t="s">
        <v>60646</v>
      </c>
      <c r="H5295" t="s">
        <v>20756</v>
      </c>
      <c r="I5295" t="s">
        <v>56</v>
      </c>
      <c r="J5295" t="s">
        <v>20757</v>
      </c>
      <c r="K5295" t="s">
        <v>20758</v>
      </c>
      <c r="L5295" t="s">
        <v>20759</v>
      </c>
      <c r="M5295" t="s">
        <v>14245</v>
      </c>
      <c r="N5295" t="s">
        <v>119</v>
      </c>
      <c r="O5295" t="s">
        <v>20760</v>
      </c>
    </row>
    <row r="5296" spans="1:15" x14ac:dyDescent="0.3">
      <c r="A5296" t="s">
        <v>20579</v>
      </c>
      <c r="B5296" t="s">
        <v>60647</v>
      </c>
      <c r="C5296" t="s">
        <v>60648</v>
      </c>
      <c r="D5296" t="s">
        <v>60649</v>
      </c>
      <c r="E5296" t="s">
        <v>60650</v>
      </c>
      <c r="F5296" t="s">
        <v>60651</v>
      </c>
      <c r="G5296" t="s">
        <v>60652</v>
      </c>
      <c r="H5296" t="s">
        <v>20580</v>
      </c>
      <c r="I5296" t="s">
        <v>56</v>
      </c>
      <c r="J5296" t="s">
        <v>20581</v>
      </c>
      <c r="K5296" t="s">
        <v>20582</v>
      </c>
      <c r="L5296" t="s">
        <v>20583</v>
      </c>
      <c r="M5296" t="s">
        <v>302</v>
      </c>
      <c r="N5296" t="s">
        <v>119</v>
      </c>
      <c r="O5296" t="s">
        <v>20584</v>
      </c>
    </row>
    <row r="5297" spans="1:15" x14ac:dyDescent="0.3">
      <c r="A5297" t="s">
        <v>19002</v>
      </c>
      <c r="B5297" t="s">
        <v>60653</v>
      </c>
      <c r="C5297" t="s">
        <v>60654</v>
      </c>
      <c r="D5297" t="s">
        <v>60655</v>
      </c>
      <c r="E5297" t="s">
        <v>60656</v>
      </c>
      <c r="F5297" t="s">
        <v>60657</v>
      </c>
      <c r="G5297" t="s">
        <v>52731</v>
      </c>
      <c r="H5297" t="s">
        <v>15</v>
      </c>
      <c r="I5297" t="s">
        <v>31</v>
      </c>
      <c r="J5297" t="s">
        <v>19003</v>
      </c>
      <c r="K5297" t="s">
        <v>19003</v>
      </c>
      <c r="L5297" t="s">
        <v>34</v>
      </c>
      <c r="M5297" t="s">
        <v>34</v>
      </c>
      <c r="N5297" t="s">
        <v>34</v>
      </c>
      <c r="O5297" t="s">
        <v>19004</v>
      </c>
    </row>
    <row r="5298" spans="1:15" x14ac:dyDescent="0.3">
      <c r="A5298" t="s">
        <v>20896</v>
      </c>
      <c r="B5298" t="s">
        <v>60658</v>
      </c>
      <c r="C5298" t="s">
        <v>60659</v>
      </c>
      <c r="D5298" t="s">
        <v>60660</v>
      </c>
      <c r="E5298" t="s">
        <v>60661</v>
      </c>
      <c r="F5298" t="s">
        <v>60662</v>
      </c>
      <c r="G5298" t="s">
        <v>27336</v>
      </c>
      <c r="H5298" t="s">
        <v>20897</v>
      </c>
      <c r="I5298" t="s">
        <v>56</v>
      </c>
      <c r="J5298" t="s">
        <v>20898</v>
      </c>
      <c r="K5298" t="s">
        <v>20899</v>
      </c>
      <c r="L5298" t="s">
        <v>20900</v>
      </c>
      <c r="M5298" t="s">
        <v>20901</v>
      </c>
      <c r="N5298" t="s">
        <v>119</v>
      </c>
      <c r="O5298" t="s">
        <v>20902</v>
      </c>
    </row>
    <row r="5299" spans="1:15" x14ac:dyDescent="0.3">
      <c r="A5299" t="s">
        <v>19618</v>
      </c>
      <c r="B5299" t="s">
        <v>60663</v>
      </c>
      <c r="C5299" t="s">
        <v>60664</v>
      </c>
      <c r="D5299" t="s">
        <v>60665</v>
      </c>
      <c r="E5299" t="s">
        <v>60666</v>
      </c>
      <c r="F5299" t="s">
        <v>60667</v>
      </c>
      <c r="G5299" t="s">
        <v>60668</v>
      </c>
      <c r="H5299" t="s">
        <v>19619</v>
      </c>
      <c r="I5299" t="s">
        <v>56</v>
      </c>
      <c r="J5299" t="s">
        <v>19620</v>
      </c>
      <c r="K5299" t="s">
        <v>19621</v>
      </c>
      <c r="L5299" t="s">
        <v>19622</v>
      </c>
      <c r="M5299" t="s">
        <v>146</v>
      </c>
      <c r="N5299" t="s">
        <v>119</v>
      </c>
      <c r="O5299" t="s">
        <v>19623</v>
      </c>
    </row>
    <row r="5300" spans="1:15" x14ac:dyDescent="0.3">
      <c r="A5300" t="s">
        <v>19356</v>
      </c>
      <c r="B5300" t="s">
        <v>60669</v>
      </c>
      <c r="C5300" t="s">
        <v>60670</v>
      </c>
      <c r="D5300" t="s">
        <v>60671</v>
      </c>
      <c r="E5300" t="s">
        <v>60672</v>
      </c>
      <c r="F5300" t="s">
        <v>60673</v>
      </c>
      <c r="G5300" t="s">
        <v>60674</v>
      </c>
      <c r="H5300" t="s">
        <v>19357</v>
      </c>
      <c r="I5300" t="s">
        <v>56</v>
      </c>
      <c r="J5300" t="s">
        <v>19358</v>
      </c>
      <c r="K5300" t="s">
        <v>19358</v>
      </c>
      <c r="L5300" t="s">
        <v>19359</v>
      </c>
      <c r="M5300" t="s">
        <v>302</v>
      </c>
      <c r="N5300" t="s">
        <v>95</v>
      </c>
      <c r="O5300" t="s">
        <v>19360</v>
      </c>
    </row>
    <row r="5301" spans="1:15" x14ac:dyDescent="0.3">
      <c r="A5301" t="s">
        <v>22140</v>
      </c>
      <c r="B5301" t="s">
        <v>60675</v>
      </c>
      <c r="C5301" t="s">
        <v>60676</v>
      </c>
      <c r="D5301" t="s">
        <v>60677</v>
      </c>
      <c r="E5301" t="s">
        <v>60678</v>
      </c>
      <c r="F5301" t="s">
        <v>60679</v>
      </c>
      <c r="G5301" t="s">
        <v>54708</v>
      </c>
      <c r="H5301" t="s">
        <v>15</v>
      </c>
      <c r="I5301" t="s">
        <v>31</v>
      </c>
      <c r="J5301" t="s">
        <v>22141</v>
      </c>
      <c r="K5301" t="s">
        <v>22141</v>
      </c>
      <c r="L5301" t="s">
        <v>34</v>
      </c>
      <c r="M5301" t="s">
        <v>34</v>
      </c>
      <c r="N5301" t="s">
        <v>34</v>
      </c>
      <c r="O5301" t="s">
        <v>35</v>
      </c>
    </row>
    <row r="5302" spans="1:15" x14ac:dyDescent="0.3">
      <c r="A5302" t="s">
        <v>19754</v>
      </c>
      <c r="B5302" t="s">
        <v>60680</v>
      </c>
      <c r="C5302" t="s">
        <v>60681</v>
      </c>
      <c r="D5302" t="s">
        <v>60682</v>
      </c>
      <c r="E5302" t="s">
        <v>60683</v>
      </c>
      <c r="F5302" t="s">
        <v>60684</v>
      </c>
      <c r="G5302" t="s">
        <v>60685</v>
      </c>
      <c r="H5302" t="s">
        <v>19755</v>
      </c>
      <c r="I5302" t="s">
        <v>56</v>
      </c>
      <c r="J5302" t="s">
        <v>19756</v>
      </c>
      <c r="K5302" t="s">
        <v>19757</v>
      </c>
      <c r="L5302" t="s">
        <v>19758</v>
      </c>
      <c r="M5302" t="s">
        <v>1745</v>
      </c>
      <c r="N5302" t="s">
        <v>119</v>
      </c>
      <c r="O5302" t="s">
        <v>19759</v>
      </c>
    </row>
    <row r="5303" spans="1:15" x14ac:dyDescent="0.3">
      <c r="A5303" t="s">
        <v>19632</v>
      </c>
      <c r="B5303" t="s">
        <v>60686</v>
      </c>
      <c r="C5303" t="s">
        <v>60687</v>
      </c>
      <c r="D5303" t="s">
        <v>60688</v>
      </c>
      <c r="E5303" t="s">
        <v>60689</v>
      </c>
      <c r="F5303" t="s">
        <v>60690</v>
      </c>
      <c r="G5303" t="s">
        <v>57512</v>
      </c>
      <c r="H5303" t="s">
        <v>15</v>
      </c>
      <c r="I5303" t="s">
        <v>31</v>
      </c>
      <c r="J5303" t="s">
        <v>19633</v>
      </c>
      <c r="K5303" t="s">
        <v>19633</v>
      </c>
      <c r="L5303" t="s">
        <v>34</v>
      </c>
      <c r="M5303" t="s">
        <v>34</v>
      </c>
      <c r="N5303" t="s">
        <v>34</v>
      </c>
      <c r="O5303" t="s">
        <v>19634</v>
      </c>
    </row>
    <row r="5304" spans="1:15" x14ac:dyDescent="0.3">
      <c r="A5304" t="s">
        <v>19719</v>
      </c>
      <c r="B5304" t="s">
        <v>60691</v>
      </c>
      <c r="C5304" t="s">
        <v>60692</v>
      </c>
      <c r="D5304" t="s">
        <v>60693</v>
      </c>
      <c r="E5304" t="s">
        <v>60694</v>
      </c>
      <c r="F5304" t="s">
        <v>60695</v>
      </c>
      <c r="G5304" t="s">
        <v>34636</v>
      </c>
      <c r="H5304" t="s">
        <v>19720</v>
      </c>
      <c r="I5304" t="s">
        <v>56</v>
      </c>
      <c r="J5304" t="s">
        <v>19721</v>
      </c>
      <c r="K5304" t="s">
        <v>19721</v>
      </c>
      <c r="L5304" t="s">
        <v>19722</v>
      </c>
      <c r="M5304" t="s">
        <v>1152</v>
      </c>
      <c r="N5304" t="s">
        <v>119</v>
      </c>
      <c r="O5304" t="s">
        <v>19723</v>
      </c>
    </row>
    <row r="5305" spans="1:15" x14ac:dyDescent="0.3">
      <c r="A5305" t="s">
        <v>21418</v>
      </c>
      <c r="B5305" t="s">
        <v>60696</v>
      </c>
      <c r="C5305" t="s">
        <v>60697</v>
      </c>
      <c r="D5305" t="s">
        <v>60698</v>
      </c>
      <c r="E5305" t="s">
        <v>60699</v>
      </c>
      <c r="F5305" t="s">
        <v>60700</v>
      </c>
      <c r="G5305" t="s">
        <v>60701</v>
      </c>
      <c r="H5305" t="s">
        <v>21419</v>
      </c>
      <c r="I5305" t="s">
        <v>846</v>
      </c>
      <c r="J5305" t="s">
        <v>21420</v>
      </c>
      <c r="K5305" t="s">
        <v>21420</v>
      </c>
      <c r="L5305" t="s">
        <v>21421</v>
      </c>
      <c r="M5305" t="s">
        <v>34</v>
      </c>
      <c r="N5305" t="s">
        <v>34</v>
      </c>
      <c r="O5305" t="s">
        <v>21422</v>
      </c>
    </row>
    <row r="5306" spans="1:15" x14ac:dyDescent="0.3">
      <c r="A5306" t="s">
        <v>18907</v>
      </c>
      <c r="B5306" t="s">
        <v>60702</v>
      </c>
      <c r="C5306" t="s">
        <v>60703</v>
      </c>
      <c r="D5306" t="s">
        <v>60704</v>
      </c>
      <c r="E5306" t="s">
        <v>60705</v>
      </c>
      <c r="F5306" t="s">
        <v>60706</v>
      </c>
      <c r="G5306" t="s">
        <v>35032</v>
      </c>
      <c r="H5306" t="s">
        <v>18908</v>
      </c>
      <c r="I5306" t="s">
        <v>56</v>
      </c>
      <c r="J5306" t="s">
        <v>18909</v>
      </c>
      <c r="K5306" t="s">
        <v>18909</v>
      </c>
      <c r="L5306" t="s">
        <v>18910</v>
      </c>
      <c r="M5306" t="s">
        <v>18911</v>
      </c>
      <c r="N5306" t="s">
        <v>95</v>
      </c>
      <c r="O5306" t="s">
        <v>18912</v>
      </c>
    </row>
    <row r="5307" spans="1:15" x14ac:dyDescent="0.3">
      <c r="A5307" t="s">
        <v>19571</v>
      </c>
      <c r="B5307" t="s">
        <v>60707</v>
      </c>
      <c r="C5307" t="s">
        <v>60708</v>
      </c>
      <c r="D5307" t="s">
        <v>60709</v>
      </c>
      <c r="E5307" t="s">
        <v>60710</v>
      </c>
      <c r="F5307" t="s">
        <v>60711</v>
      </c>
      <c r="G5307" t="s">
        <v>30535</v>
      </c>
      <c r="H5307" t="s">
        <v>19572</v>
      </c>
      <c r="I5307" t="s">
        <v>2612</v>
      </c>
      <c r="J5307" t="s">
        <v>19573</v>
      </c>
      <c r="K5307" t="s">
        <v>19573</v>
      </c>
      <c r="L5307" t="s">
        <v>34</v>
      </c>
      <c r="M5307" t="s">
        <v>34</v>
      </c>
      <c r="N5307" t="s">
        <v>34</v>
      </c>
      <c r="O5307" t="s">
        <v>19574</v>
      </c>
    </row>
    <row r="5308" spans="1:15" x14ac:dyDescent="0.3">
      <c r="A5308" t="s">
        <v>19274</v>
      </c>
      <c r="B5308" t="s">
        <v>60712</v>
      </c>
      <c r="C5308" t="s">
        <v>60713</v>
      </c>
      <c r="D5308" t="s">
        <v>60714</v>
      </c>
      <c r="E5308" t="s">
        <v>60715</v>
      </c>
      <c r="F5308" t="s">
        <v>60716</v>
      </c>
      <c r="G5308" t="s">
        <v>38280</v>
      </c>
      <c r="H5308" t="s">
        <v>19275</v>
      </c>
      <c r="I5308" t="s">
        <v>31</v>
      </c>
      <c r="J5308" t="s">
        <v>19276</v>
      </c>
      <c r="K5308" t="s">
        <v>19276</v>
      </c>
      <c r="L5308" t="s">
        <v>19277</v>
      </c>
      <c r="M5308" t="s">
        <v>34</v>
      </c>
      <c r="N5308" t="s">
        <v>34</v>
      </c>
      <c r="O5308" t="s">
        <v>19278</v>
      </c>
    </row>
    <row r="5309" spans="1:15" x14ac:dyDescent="0.3">
      <c r="A5309" t="s">
        <v>60717</v>
      </c>
      <c r="B5309" t="s">
        <v>60718</v>
      </c>
      <c r="C5309" t="s">
        <v>60719</v>
      </c>
      <c r="D5309" t="s">
        <v>60720</v>
      </c>
      <c r="E5309" t="s">
        <v>60721</v>
      </c>
      <c r="F5309" t="s">
        <v>60722</v>
      </c>
      <c r="G5309" t="s">
        <v>60723</v>
      </c>
      <c r="H5309" t="s">
        <v>60724</v>
      </c>
      <c r="I5309" t="s">
        <v>258</v>
      </c>
      <c r="J5309" t="s">
        <v>60725</v>
      </c>
      <c r="K5309" t="s">
        <v>60725</v>
      </c>
      <c r="L5309" t="s">
        <v>34</v>
      </c>
      <c r="M5309" t="s">
        <v>34</v>
      </c>
      <c r="N5309" t="s">
        <v>34</v>
      </c>
      <c r="O5309" t="s">
        <v>60726</v>
      </c>
    </row>
    <row r="5310" spans="1:15" x14ac:dyDescent="0.3">
      <c r="A5310" t="s">
        <v>18571</v>
      </c>
      <c r="B5310" t="s">
        <v>60727</v>
      </c>
      <c r="C5310" t="s">
        <v>60728</v>
      </c>
      <c r="D5310" t="s">
        <v>60729</v>
      </c>
      <c r="E5310" t="s">
        <v>60730</v>
      </c>
      <c r="F5310" t="s">
        <v>60731</v>
      </c>
      <c r="G5310" t="s">
        <v>60732</v>
      </c>
      <c r="H5310" t="s">
        <v>18572</v>
      </c>
      <c r="I5310" t="s">
        <v>56</v>
      </c>
      <c r="J5310" t="s">
        <v>18573</v>
      </c>
      <c r="K5310" t="s">
        <v>18573</v>
      </c>
      <c r="L5310" t="s">
        <v>18574</v>
      </c>
      <c r="M5310" t="s">
        <v>302</v>
      </c>
      <c r="N5310" t="s">
        <v>119</v>
      </c>
      <c r="O5310" t="s">
        <v>18575</v>
      </c>
    </row>
    <row r="5311" spans="1:15" x14ac:dyDescent="0.3">
      <c r="A5311" t="s">
        <v>19193</v>
      </c>
      <c r="B5311" t="s">
        <v>60733</v>
      </c>
      <c r="C5311" t="s">
        <v>60734</v>
      </c>
      <c r="D5311" t="s">
        <v>60735</v>
      </c>
      <c r="E5311" t="s">
        <v>60736</v>
      </c>
      <c r="F5311" t="s">
        <v>60737</v>
      </c>
      <c r="G5311" t="s">
        <v>54670</v>
      </c>
      <c r="H5311" t="s">
        <v>19194</v>
      </c>
      <c r="I5311" t="s">
        <v>56</v>
      </c>
      <c r="J5311" t="s">
        <v>19195</v>
      </c>
      <c r="K5311" t="s">
        <v>19196</v>
      </c>
      <c r="L5311" t="s">
        <v>19197</v>
      </c>
      <c r="M5311" t="s">
        <v>12984</v>
      </c>
      <c r="N5311" t="s">
        <v>95</v>
      </c>
      <c r="O5311" t="s">
        <v>19198</v>
      </c>
    </row>
    <row r="5312" spans="1:15" x14ac:dyDescent="0.3">
      <c r="A5312" t="s">
        <v>19914</v>
      </c>
      <c r="B5312" t="s">
        <v>60738</v>
      </c>
      <c r="C5312" t="s">
        <v>60739</v>
      </c>
      <c r="D5312" t="s">
        <v>60740</v>
      </c>
      <c r="E5312" t="s">
        <v>60741</v>
      </c>
      <c r="F5312" t="s">
        <v>60742</v>
      </c>
      <c r="G5312" t="s">
        <v>47852</v>
      </c>
      <c r="H5312" t="s">
        <v>15</v>
      </c>
      <c r="I5312" t="s">
        <v>56</v>
      </c>
      <c r="J5312" t="s">
        <v>19915</v>
      </c>
      <c r="K5312" t="s">
        <v>19915</v>
      </c>
      <c r="L5312" t="s">
        <v>34</v>
      </c>
      <c r="M5312" t="s">
        <v>34</v>
      </c>
      <c r="N5312" t="s">
        <v>34</v>
      </c>
      <c r="O5312" t="s">
        <v>35</v>
      </c>
    </row>
    <row r="5313" spans="1:15" x14ac:dyDescent="0.3">
      <c r="A5313" t="s">
        <v>20175</v>
      </c>
      <c r="B5313" t="s">
        <v>60743</v>
      </c>
      <c r="C5313" t="s">
        <v>60744</v>
      </c>
      <c r="D5313" t="s">
        <v>60745</v>
      </c>
      <c r="E5313" t="s">
        <v>60746</v>
      </c>
      <c r="F5313" t="s">
        <v>60747</v>
      </c>
      <c r="G5313" t="s">
        <v>60748</v>
      </c>
      <c r="H5313" t="s">
        <v>20176</v>
      </c>
      <c r="I5313" t="s">
        <v>56</v>
      </c>
      <c r="J5313" t="s">
        <v>20177</v>
      </c>
      <c r="K5313" t="s">
        <v>20178</v>
      </c>
      <c r="L5313" t="s">
        <v>20179</v>
      </c>
      <c r="M5313" t="s">
        <v>12816</v>
      </c>
      <c r="N5313" t="s">
        <v>60</v>
      </c>
      <c r="O5313" t="s">
        <v>20180</v>
      </c>
    </row>
    <row r="5314" spans="1:15" x14ac:dyDescent="0.3">
      <c r="A5314" t="s">
        <v>19809</v>
      </c>
      <c r="B5314" t="s">
        <v>60749</v>
      </c>
      <c r="C5314" t="s">
        <v>60750</v>
      </c>
      <c r="D5314" t="s">
        <v>60751</v>
      </c>
      <c r="E5314" t="s">
        <v>60752</v>
      </c>
      <c r="F5314" t="s">
        <v>60753</v>
      </c>
      <c r="G5314" t="s">
        <v>49828</v>
      </c>
      <c r="H5314" t="s">
        <v>19810</v>
      </c>
      <c r="I5314" t="s">
        <v>56</v>
      </c>
      <c r="J5314" t="s">
        <v>19811</v>
      </c>
      <c r="K5314" t="s">
        <v>19811</v>
      </c>
      <c r="L5314" t="s">
        <v>19812</v>
      </c>
      <c r="M5314" t="s">
        <v>302</v>
      </c>
      <c r="N5314" t="s">
        <v>119</v>
      </c>
      <c r="O5314" t="s">
        <v>19813</v>
      </c>
    </row>
    <row r="5315" spans="1:15" x14ac:dyDescent="0.3">
      <c r="A5315" t="s">
        <v>20087</v>
      </c>
      <c r="B5315" t="s">
        <v>60754</v>
      </c>
      <c r="C5315" t="s">
        <v>60755</v>
      </c>
      <c r="D5315" t="s">
        <v>60756</v>
      </c>
      <c r="E5315" t="s">
        <v>60757</v>
      </c>
      <c r="F5315" t="s">
        <v>60758</v>
      </c>
      <c r="G5315" t="s">
        <v>47375</v>
      </c>
      <c r="H5315" t="s">
        <v>20088</v>
      </c>
      <c r="I5315" t="s">
        <v>56</v>
      </c>
      <c r="J5315" t="s">
        <v>20089</v>
      </c>
      <c r="K5315" t="s">
        <v>20089</v>
      </c>
      <c r="L5315" t="s">
        <v>20090</v>
      </c>
      <c r="M5315" t="s">
        <v>59</v>
      </c>
      <c r="N5315" t="s">
        <v>60</v>
      </c>
      <c r="O5315" t="s">
        <v>20091</v>
      </c>
    </row>
    <row r="5316" spans="1:15" x14ac:dyDescent="0.3">
      <c r="A5316" t="s">
        <v>19426</v>
      </c>
      <c r="B5316" t="s">
        <v>60759</v>
      </c>
      <c r="C5316" t="s">
        <v>60760</v>
      </c>
      <c r="D5316" t="s">
        <v>60761</v>
      </c>
      <c r="E5316" t="s">
        <v>60762</v>
      </c>
      <c r="F5316" t="s">
        <v>60763</v>
      </c>
      <c r="G5316" t="s">
        <v>30340</v>
      </c>
      <c r="H5316" t="s">
        <v>19427</v>
      </c>
      <c r="I5316" t="s">
        <v>56</v>
      </c>
      <c r="J5316" t="s">
        <v>19428</v>
      </c>
      <c r="K5316" t="s">
        <v>19428</v>
      </c>
      <c r="L5316" t="s">
        <v>19429</v>
      </c>
      <c r="M5316" t="s">
        <v>15175</v>
      </c>
      <c r="N5316" t="s">
        <v>60</v>
      </c>
      <c r="O5316" t="s">
        <v>19430</v>
      </c>
    </row>
    <row r="5317" spans="1:15" x14ac:dyDescent="0.3">
      <c r="A5317" t="s">
        <v>19728</v>
      </c>
      <c r="B5317" t="s">
        <v>60764</v>
      </c>
      <c r="C5317" t="s">
        <v>60765</v>
      </c>
      <c r="D5317" t="s">
        <v>60766</v>
      </c>
      <c r="E5317" t="s">
        <v>60767</v>
      </c>
      <c r="F5317" t="s">
        <v>60768</v>
      </c>
      <c r="G5317" t="s">
        <v>60769</v>
      </c>
      <c r="H5317" t="s">
        <v>19729</v>
      </c>
      <c r="I5317" t="s">
        <v>56</v>
      </c>
      <c r="J5317" t="s">
        <v>19730</v>
      </c>
      <c r="K5317" t="s">
        <v>19731</v>
      </c>
      <c r="L5317" t="s">
        <v>19732</v>
      </c>
      <c r="M5317" t="s">
        <v>12715</v>
      </c>
      <c r="N5317" t="s">
        <v>60</v>
      </c>
      <c r="O5317" t="s">
        <v>19733</v>
      </c>
    </row>
    <row r="5318" spans="1:15" x14ac:dyDescent="0.3">
      <c r="A5318" t="s">
        <v>19889</v>
      </c>
      <c r="B5318" t="s">
        <v>60770</v>
      </c>
      <c r="C5318" t="s">
        <v>60771</v>
      </c>
      <c r="D5318" t="s">
        <v>60772</v>
      </c>
      <c r="E5318" t="s">
        <v>60773</v>
      </c>
      <c r="F5318" t="s">
        <v>60774</v>
      </c>
      <c r="G5318" t="s">
        <v>60775</v>
      </c>
      <c r="H5318" t="s">
        <v>19890</v>
      </c>
      <c r="I5318" t="s">
        <v>56</v>
      </c>
      <c r="J5318" t="s">
        <v>19891</v>
      </c>
      <c r="K5318" t="s">
        <v>19892</v>
      </c>
      <c r="L5318" t="s">
        <v>19893</v>
      </c>
      <c r="M5318" t="s">
        <v>19894</v>
      </c>
      <c r="N5318" t="s">
        <v>60</v>
      </c>
      <c r="O5318" t="s">
        <v>19895</v>
      </c>
    </row>
    <row r="5319" spans="1:15" x14ac:dyDescent="0.3">
      <c r="A5319" t="s">
        <v>60776</v>
      </c>
      <c r="B5319" t="s">
        <v>60777</v>
      </c>
      <c r="C5319" t="s">
        <v>60778</v>
      </c>
      <c r="D5319" t="s">
        <v>60779</v>
      </c>
      <c r="E5319" t="s">
        <v>60780</v>
      </c>
      <c r="F5319" t="s">
        <v>60781</v>
      </c>
      <c r="G5319" t="s">
        <v>47382</v>
      </c>
      <c r="H5319" t="s">
        <v>60782</v>
      </c>
      <c r="I5319" t="s">
        <v>56</v>
      </c>
      <c r="J5319" t="s">
        <v>60783</v>
      </c>
      <c r="K5319" t="s">
        <v>60783</v>
      </c>
      <c r="L5319" t="s">
        <v>60784</v>
      </c>
      <c r="M5319" t="s">
        <v>302</v>
      </c>
      <c r="N5319" t="s">
        <v>119</v>
      </c>
      <c r="O5319" t="s">
        <v>60785</v>
      </c>
    </row>
    <row r="5320" spans="1:15" x14ac:dyDescent="0.3">
      <c r="A5320" t="s">
        <v>19342</v>
      </c>
      <c r="B5320" t="s">
        <v>60786</v>
      </c>
      <c r="C5320" t="s">
        <v>60787</v>
      </c>
      <c r="D5320" t="s">
        <v>60788</v>
      </c>
      <c r="E5320" t="s">
        <v>60789</v>
      </c>
      <c r="F5320" t="s">
        <v>60790</v>
      </c>
      <c r="G5320" t="s">
        <v>27939</v>
      </c>
      <c r="H5320" t="s">
        <v>19343</v>
      </c>
      <c r="I5320" t="s">
        <v>56</v>
      </c>
      <c r="J5320" t="s">
        <v>19344</v>
      </c>
      <c r="K5320" t="s">
        <v>19345</v>
      </c>
      <c r="L5320" t="s">
        <v>19346</v>
      </c>
      <c r="M5320" t="s">
        <v>59</v>
      </c>
      <c r="N5320" t="s">
        <v>60</v>
      </c>
      <c r="O5320" t="s">
        <v>19347</v>
      </c>
    </row>
    <row r="5321" spans="1:15" x14ac:dyDescent="0.3">
      <c r="A5321" t="s">
        <v>19366</v>
      </c>
      <c r="B5321" t="s">
        <v>60791</v>
      </c>
      <c r="C5321" t="s">
        <v>60792</v>
      </c>
      <c r="D5321" t="s">
        <v>60793</v>
      </c>
      <c r="E5321" t="s">
        <v>60794</v>
      </c>
      <c r="F5321" t="s">
        <v>60795</v>
      </c>
      <c r="G5321" t="s">
        <v>60796</v>
      </c>
      <c r="H5321" t="s">
        <v>15</v>
      </c>
      <c r="I5321" t="s">
        <v>3524</v>
      </c>
      <c r="J5321" t="s">
        <v>19367</v>
      </c>
      <c r="K5321" t="s">
        <v>19367</v>
      </c>
      <c r="L5321" t="s">
        <v>34</v>
      </c>
      <c r="M5321" t="s">
        <v>34</v>
      </c>
      <c r="N5321" t="s">
        <v>34</v>
      </c>
      <c r="O5321" t="s">
        <v>2356</v>
      </c>
    </row>
    <row r="5322" spans="1:15" x14ac:dyDescent="0.3">
      <c r="A5322" t="s">
        <v>20543</v>
      </c>
      <c r="B5322" t="s">
        <v>60797</v>
      </c>
      <c r="C5322" t="s">
        <v>60798</v>
      </c>
      <c r="D5322" t="s">
        <v>60799</v>
      </c>
      <c r="E5322" t="s">
        <v>60800</v>
      </c>
      <c r="F5322" t="s">
        <v>60801</v>
      </c>
      <c r="G5322" t="s">
        <v>60802</v>
      </c>
      <c r="H5322" t="s">
        <v>20544</v>
      </c>
      <c r="I5322" t="s">
        <v>56</v>
      </c>
      <c r="J5322" t="s">
        <v>20545</v>
      </c>
      <c r="K5322" t="s">
        <v>20546</v>
      </c>
      <c r="L5322" t="s">
        <v>20547</v>
      </c>
      <c r="M5322" t="s">
        <v>20548</v>
      </c>
      <c r="N5322" t="s">
        <v>119</v>
      </c>
      <c r="O5322" t="s">
        <v>20549</v>
      </c>
    </row>
    <row r="5323" spans="1:15" x14ac:dyDescent="0.3">
      <c r="A5323" t="s">
        <v>19039</v>
      </c>
      <c r="B5323" t="s">
        <v>60803</v>
      </c>
      <c r="C5323" t="s">
        <v>60804</v>
      </c>
      <c r="D5323" t="s">
        <v>60805</v>
      </c>
      <c r="E5323" t="s">
        <v>60806</v>
      </c>
      <c r="F5323" t="s">
        <v>60807</v>
      </c>
      <c r="G5323" t="s">
        <v>60808</v>
      </c>
      <c r="H5323" t="s">
        <v>19040</v>
      </c>
      <c r="I5323" t="s">
        <v>31</v>
      </c>
      <c r="J5323" t="s">
        <v>19041</v>
      </c>
      <c r="K5323" t="s">
        <v>19041</v>
      </c>
      <c r="L5323" t="s">
        <v>34</v>
      </c>
      <c r="M5323" t="s">
        <v>34</v>
      </c>
      <c r="N5323" t="s">
        <v>34</v>
      </c>
      <c r="O5323" t="s">
        <v>19042</v>
      </c>
    </row>
    <row r="5324" spans="1:15" x14ac:dyDescent="0.3">
      <c r="A5324" t="s">
        <v>20318</v>
      </c>
      <c r="B5324" t="s">
        <v>60809</v>
      </c>
      <c r="C5324" t="s">
        <v>60810</v>
      </c>
      <c r="D5324" t="s">
        <v>60811</v>
      </c>
      <c r="E5324" t="s">
        <v>60812</v>
      </c>
      <c r="F5324" t="s">
        <v>60813</v>
      </c>
      <c r="G5324" t="s">
        <v>41109</v>
      </c>
      <c r="H5324" t="s">
        <v>20319</v>
      </c>
      <c r="I5324" t="s">
        <v>31</v>
      </c>
      <c r="J5324" t="s">
        <v>20320</v>
      </c>
      <c r="K5324" t="s">
        <v>20320</v>
      </c>
      <c r="L5324" t="s">
        <v>20321</v>
      </c>
      <c r="M5324" t="s">
        <v>34</v>
      </c>
      <c r="N5324" t="s">
        <v>34</v>
      </c>
      <c r="O5324" t="s">
        <v>20322</v>
      </c>
    </row>
    <row r="5325" spans="1:15" x14ac:dyDescent="0.3">
      <c r="A5325" t="s">
        <v>21776</v>
      </c>
      <c r="B5325" t="s">
        <v>60814</v>
      </c>
      <c r="C5325" t="s">
        <v>60815</v>
      </c>
      <c r="D5325" t="s">
        <v>60816</v>
      </c>
      <c r="E5325" t="s">
        <v>60817</v>
      </c>
      <c r="F5325" t="s">
        <v>60818</v>
      </c>
      <c r="G5325" t="s">
        <v>34576</v>
      </c>
      <c r="H5325" t="s">
        <v>21777</v>
      </c>
      <c r="I5325" t="s">
        <v>56</v>
      </c>
      <c r="J5325" t="s">
        <v>21778</v>
      </c>
      <c r="K5325" t="s">
        <v>21778</v>
      </c>
      <c r="L5325" t="s">
        <v>21779</v>
      </c>
      <c r="M5325" t="s">
        <v>21780</v>
      </c>
      <c r="N5325" t="s">
        <v>95</v>
      </c>
      <c r="O5325" t="s">
        <v>21781</v>
      </c>
    </row>
    <row r="5326" spans="1:15" x14ac:dyDescent="0.3">
      <c r="A5326" t="s">
        <v>20366</v>
      </c>
      <c r="B5326" t="s">
        <v>60819</v>
      </c>
      <c r="C5326" t="s">
        <v>60820</v>
      </c>
      <c r="D5326" t="s">
        <v>60821</v>
      </c>
      <c r="E5326" t="s">
        <v>60822</v>
      </c>
      <c r="F5326" t="s">
        <v>60823</v>
      </c>
      <c r="G5326" t="s">
        <v>60824</v>
      </c>
      <c r="H5326" t="s">
        <v>20367</v>
      </c>
      <c r="I5326" t="s">
        <v>56</v>
      </c>
      <c r="J5326" t="s">
        <v>20368</v>
      </c>
      <c r="K5326" t="s">
        <v>20369</v>
      </c>
      <c r="L5326" t="s">
        <v>20370</v>
      </c>
      <c r="M5326" t="s">
        <v>302</v>
      </c>
      <c r="N5326" t="s">
        <v>60</v>
      </c>
      <c r="O5326" t="s">
        <v>20371</v>
      </c>
    </row>
    <row r="5327" spans="1:15" x14ac:dyDescent="0.3">
      <c r="A5327" t="s">
        <v>22234</v>
      </c>
      <c r="B5327" t="s">
        <v>60825</v>
      </c>
      <c r="C5327" t="s">
        <v>60826</v>
      </c>
      <c r="D5327" t="s">
        <v>60827</v>
      </c>
      <c r="E5327" t="s">
        <v>60828</v>
      </c>
      <c r="F5327" t="s">
        <v>60829</v>
      </c>
      <c r="G5327" t="s">
        <v>32330</v>
      </c>
      <c r="H5327" t="s">
        <v>22235</v>
      </c>
      <c r="I5327" t="s">
        <v>56</v>
      </c>
      <c r="J5327" t="s">
        <v>22236</v>
      </c>
      <c r="K5327" t="s">
        <v>22237</v>
      </c>
      <c r="L5327" t="s">
        <v>22238</v>
      </c>
      <c r="M5327" t="s">
        <v>12052</v>
      </c>
      <c r="N5327" t="s">
        <v>119</v>
      </c>
      <c r="O5327" t="s">
        <v>22239</v>
      </c>
    </row>
    <row r="5328" spans="1:15" x14ac:dyDescent="0.3">
      <c r="A5328" t="s">
        <v>20328</v>
      </c>
      <c r="B5328" t="s">
        <v>60830</v>
      </c>
      <c r="C5328" t="s">
        <v>60831</v>
      </c>
      <c r="D5328" t="s">
        <v>60832</v>
      </c>
      <c r="E5328" t="s">
        <v>60833</v>
      </c>
      <c r="F5328" t="s">
        <v>60834</v>
      </c>
      <c r="G5328" t="s">
        <v>27704</v>
      </c>
      <c r="H5328" t="s">
        <v>20329</v>
      </c>
      <c r="I5328" t="s">
        <v>56</v>
      </c>
      <c r="J5328" t="s">
        <v>20330</v>
      </c>
      <c r="K5328" t="s">
        <v>20331</v>
      </c>
      <c r="L5328" t="s">
        <v>20332</v>
      </c>
      <c r="M5328" t="s">
        <v>8929</v>
      </c>
      <c r="N5328" t="s">
        <v>95</v>
      </c>
      <c r="O5328" t="s">
        <v>20333</v>
      </c>
    </row>
    <row r="5329" spans="1:15" x14ac:dyDescent="0.3">
      <c r="A5329" t="s">
        <v>20525</v>
      </c>
      <c r="B5329" t="s">
        <v>60835</v>
      </c>
      <c r="C5329" t="s">
        <v>60836</v>
      </c>
      <c r="D5329" t="s">
        <v>60837</v>
      </c>
      <c r="E5329" t="s">
        <v>60838</v>
      </c>
      <c r="F5329" t="s">
        <v>60839</v>
      </c>
      <c r="G5329" t="s">
        <v>60840</v>
      </c>
      <c r="H5329" t="s">
        <v>20526</v>
      </c>
      <c r="I5329" t="s">
        <v>56</v>
      </c>
      <c r="J5329" t="s">
        <v>20527</v>
      </c>
      <c r="K5329" t="s">
        <v>20527</v>
      </c>
      <c r="L5329" t="s">
        <v>20528</v>
      </c>
      <c r="M5329" t="s">
        <v>20529</v>
      </c>
      <c r="N5329" t="s">
        <v>95</v>
      </c>
      <c r="O5329" t="s">
        <v>20530</v>
      </c>
    </row>
    <row r="5330" spans="1:15" x14ac:dyDescent="0.3">
      <c r="A5330" t="s">
        <v>20039</v>
      </c>
      <c r="B5330" t="s">
        <v>60841</v>
      </c>
      <c r="C5330" t="s">
        <v>60842</v>
      </c>
      <c r="D5330" t="s">
        <v>60843</v>
      </c>
      <c r="E5330" t="s">
        <v>60844</v>
      </c>
      <c r="F5330" t="s">
        <v>60845</v>
      </c>
      <c r="G5330" t="s">
        <v>60846</v>
      </c>
      <c r="H5330" t="s">
        <v>20040</v>
      </c>
      <c r="I5330" t="s">
        <v>56</v>
      </c>
      <c r="J5330" t="s">
        <v>20041</v>
      </c>
      <c r="K5330" t="s">
        <v>20042</v>
      </c>
      <c r="L5330" t="s">
        <v>20043</v>
      </c>
      <c r="M5330" t="s">
        <v>9399</v>
      </c>
      <c r="N5330" t="s">
        <v>60</v>
      </c>
      <c r="O5330" t="s">
        <v>20044</v>
      </c>
    </row>
    <row r="5331" spans="1:15" x14ac:dyDescent="0.3">
      <c r="A5331" t="s">
        <v>19726</v>
      </c>
      <c r="B5331" t="s">
        <v>60847</v>
      </c>
      <c r="C5331" t="s">
        <v>60848</v>
      </c>
      <c r="D5331" t="s">
        <v>60849</v>
      </c>
      <c r="E5331" t="s">
        <v>60850</v>
      </c>
      <c r="F5331" t="s">
        <v>60851</v>
      </c>
      <c r="G5331" t="s">
        <v>60852</v>
      </c>
      <c r="H5331" t="s">
        <v>15</v>
      </c>
      <c r="I5331" t="s">
        <v>31</v>
      </c>
      <c r="J5331" t="s">
        <v>19727</v>
      </c>
      <c r="K5331" t="s">
        <v>19727</v>
      </c>
      <c r="L5331" t="s">
        <v>34</v>
      </c>
      <c r="M5331" t="s">
        <v>34</v>
      </c>
      <c r="N5331" t="s">
        <v>34</v>
      </c>
      <c r="O5331" t="s">
        <v>35</v>
      </c>
    </row>
    <row r="5332" spans="1:15" x14ac:dyDescent="0.3">
      <c r="A5332" t="s">
        <v>19438</v>
      </c>
      <c r="B5332" t="s">
        <v>60853</v>
      </c>
      <c r="C5332" t="s">
        <v>60854</v>
      </c>
      <c r="D5332" t="s">
        <v>60855</v>
      </c>
      <c r="E5332" t="s">
        <v>60856</v>
      </c>
      <c r="F5332" t="s">
        <v>60857</v>
      </c>
      <c r="G5332" t="s">
        <v>39244</v>
      </c>
      <c r="H5332" t="s">
        <v>19439</v>
      </c>
      <c r="I5332" t="s">
        <v>56</v>
      </c>
      <c r="J5332" t="s">
        <v>19440</v>
      </c>
      <c r="K5332" t="s">
        <v>19441</v>
      </c>
      <c r="L5332" t="s">
        <v>19442</v>
      </c>
      <c r="M5332" t="s">
        <v>758</v>
      </c>
      <c r="N5332" t="s">
        <v>95</v>
      </c>
      <c r="O5332" t="s">
        <v>19443</v>
      </c>
    </row>
    <row r="5333" spans="1:15" x14ac:dyDescent="0.3">
      <c r="A5333" t="s">
        <v>18406</v>
      </c>
      <c r="B5333" t="s">
        <v>60858</v>
      </c>
      <c r="C5333" t="s">
        <v>60859</v>
      </c>
      <c r="D5333" t="s">
        <v>60860</v>
      </c>
      <c r="E5333" t="s">
        <v>60861</v>
      </c>
      <c r="F5333" t="s">
        <v>60862</v>
      </c>
      <c r="G5333" t="s">
        <v>60863</v>
      </c>
      <c r="H5333" t="s">
        <v>15</v>
      </c>
      <c r="I5333" t="s">
        <v>56</v>
      </c>
      <c r="J5333" t="s">
        <v>18407</v>
      </c>
      <c r="K5333" t="s">
        <v>18407</v>
      </c>
      <c r="L5333" t="s">
        <v>34</v>
      </c>
      <c r="M5333" t="s">
        <v>34</v>
      </c>
      <c r="N5333" t="s">
        <v>34</v>
      </c>
      <c r="O5333" t="s">
        <v>408</v>
      </c>
    </row>
    <row r="5334" spans="1:15" x14ac:dyDescent="0.3">
      <c r="A5334" t="s">
        <v>20282</v>
      </c>
      <c r="B5334" t="s">
        <v>60864</v>
      </c>
      <c r="C5334" t="s">
        <v>60865</v>
      </c>
      <c r="D5334" t="s">
        <v>60866</v>
      </c>
      <c r="E5334" t="s">
        <v>60867</v>
      </c>
      <c r="F5334" t="s">
        <v>60868</v>
      </c>
      <c r="G5334" t="s">
        <v>34128</v>
      </c>
      <c r="H5334" t="s">
        <v>15</v>
      </c>
      <c r="I5334" t="s">
        <v>56</v>
      </c>
      <c r="J5334" t="s">
        <v>20283</v>
      </c>
      <c r="K5334" t="s">
        <v>20284</v>
      </c>
      <c r="L5334" t="s">
        <v>34</v>
      </c>
      <c r="M5334" t="s">
        <v>34</v>
      </c>
      <c r="N5334" t="s">
        <v>34</v>
      </c>
      <c r="O5334" t="s">
        <v>20285</v>
      </c>
    </row>
    <row r="5335" spans="1:15" x14ac:dyDescent="0.3">
      <c r="A5335" t="s">
        <v>19664</v>
      </c>
      <c r="B5335" t="s">
        <v>60869</v>
      </c>
      <c r="C5335" t="s">
        <v>60870</v>
      </c>
      <c r="D5335" t="s">
        <v>60871</v>
      </c>
      <c r="E5335" t="s">
        <v>60872</v>
      </c>
      <c r="F5335" t="s">
        <v>60873</v>
      </c>
      <c r="G5335" t="s">
        <v>53265</v>
      </c>
      <c r="H5335" t="s">
        <v>19665</v>
      </c>
      <c r="I5335" t="s">
        <v>56</v>
      </c>
      <c r="J5335" t="s">
        <v>19666</v>
      </c>
      <c r="K5335" t="s">
        <v>19667</v>
      </c>
      <c r="L5335" t="s">
        <v>19668</v>
      </c>
      <c r="M5335" t="s">
        <v>1745</v>
      </c>
      <c r="N5335" t="s">
        <v>119</v>
      </c>
      <c r="O5335" t="s">
        <v>19669</v>
      </c>
    </row>
    <row r="5336" spans="1:15" x14ac:dyDescent="0.3">
      <c r="A5336" t="s">
        <v>60874</v>
      </c>
      <c r="B5336" t="s">
        <v>60875</v>
      </c>
      <c r="C5336" t="s">
        <v>60876</v>
      </c>
      <c r="D5336" t="s">
        <v>60877</v>
      </c>
      <c r="E5336" t="s">
        <v>60878</v>
      </c>
      <c r="F5336" t="s">
        <v>60879</v>
      </c>
      <c r="G5336" t="s">
        <v>60880</v>
      </c>
      <c r="H5336" t="s">
        <v>60881</v>
      </c>
      <c r="I5336" t="s">
        <v>56</v>
      </c>
      <c r="J5336" t="s">
        <v>60882</v>
      </c>
      <c r="K5336" t="s">
        <v>60883</v>
      </c>
      <c r="L5336" t="s">
        <v>60884</v>
      </c>
      <c r="M5336" t="s">
        <v>302</v>
      </c>
      <c r="N5336" t="s">
        <v>119</v>
      </c>
      <c r="O5336" t="s">
        <v>60885</v>
      </c>
    </row>
    <row r="5337" spans="1:15" x14ac:dyDescent="0.3">
      <c r="A5337" t="s">
        <v>19612</v>
      </c>
      <c r="B5337" t="s">
        <v>60886</v>
      </c>
      <c r="C5337" t="s">
        <v>60887</v>
      </c>
      <c r="D5337" t="s">
        <v>60888</v>
      </c>
      <c r="E5337" t="s">
        <v>60889</v>
      </c>
      <c r="F5337" t="s">
        <v>60890</v>
      </c>
      <c r="G5337" t="s">
        <v>33905</v>
      </c>
      <c r="H5337" t="s">
        <v>19613</v>
      </c>
      <c r="I5337" t="s">
        <v>56</v>
      </c>
      <c r="J5337" t="s">
        <v>19614</v>
      </c>
      <c r="K5337" t="s">
        <v>19615</v>
      </c>
      <c r="L5337" t="s">
        <v>19616</v>
      </c>
      <c r="M5337" t="s">
        <v>18911</v>
      </c>
      <c r="N5337" t="s">
        <v>95</v>
      </c>
      <c r="O5337" t="s">
        <v>19617</v>
      </c>
    </row>
    <row r="5338" spans="1:15" x14ac:dyDescent="0.3">
      <c r="A5338" t="s">
        <v>20954</v>
      </c>
      <c r="B5338" t="s">
        <v>60891</v>
      </c>
      <c r="C5338" t="s">
        <v>60892</v>
      </c>
      <c r="D5338" t="s">
        <v>60893</v>
      </c>
      <c r="E5338" t="s">
        <v>60894</v>
      </c>
      <c r="F5338" t="s">
        <v>60895</v>
      </c>
      <c r="G5338" t="s">
        <v>60896</v>
      </c>
      <c r="H5338" t="s">
        <v>20955</v>
      </c>
      <c r="I5338" t="s">
        <v>56</v>
      </c>
      <c r="J5338" t="s">
        <v>20956</v>
      </c>
      <c r="K5338" t="s">
        <v>20957</v>
      </c>
      <c r="L5338" t="s">
        <v>20958</v>
      </c>
      <c r="M5338" t="s">
        <v>302</v>
      </c>
      <c r="N5338" t="s">
        <v>119</v>
      </c>
      <c r="O5338" t="s">
        <v>20959</v>
      </c>
    </row>
    <row r="5339" spans="1:15" x14ac:dyDescent="0.3">
      <c r="A5339" t="s">
        <v>18566</v>
      </c>
      <c r="B5339" t="s">
        <v>60897</v>
      </c>
      <c r="C5339" t="s">
        <v>60898</v>
      </c>
      <c r="D5339" t="s">
        <v>60899</v>
      </c>
      <c r="E5339" t="s">
        <v>60900</v>
      </c>
      <c r="F5339" t="s">
        <v>60901</v>
      </c>
      <c r="G5339" t="s">
        <v>60902</v>
      </c>
      <c r="H5339" t="s">
        <v>18567</v>
      </c>
      <c r="I5339" t="s">
        <v>56</v>
      </c>
      <c r="J5339" t="s">
        <v>18568</v>
      </c>
      <c r="K5339" t="s">
        <v>18568</v>
      </c>
      <c r="L5339" t="s">
        <v>18569</v>
      </c>
      <c r="M5339" t="s">
        <v>34</v>
      </c>
      <c r="N5339" t="s">
        <v>34</v>
      </c>
      <c r="O5339" t="s">
        <v>18570</v>
      </c>
    </row>
    <row r="5340" spans="1:15" x14ac:dyDescent="0.3">
      <c r="A5340" t="s">
        <v>19482</v>
      </c>
      <c r="B5340" t="s">
        <v>60903</v>
      </c>
      <c r="C5340" t="s">
        <v>60904</v>
      </c>
      <c r="D5340" t="s">
        <v>60905</v>
      </c>
      <c r="E5340" t="s">
        <v>60906</v>
      </c>
      <c r="F5340" t="s">
        <v>60907</v>
      </c>
      <c r="G5340" t="s">
        <v>60908</v>
      </c>
      <c r="H5340" t="s">
        <v>19483</v>
      </c>
      <c r="I5340" t="s">
        <v>56</v>
      </c>
      <c r="J5340" t="s">
        <v>19484</v>
      </c>
      <c r="K5340" t="s">
        <v>19485</v>
      </c>
      <c r="L5340" t="s">
        <v>19486</v>
      </c>
      <c r="M5340" t="s">
        <v>17631</v>
      </c>
      <c r="N5340" t="s">
        <v>119</v>
      </c>
      <c r="O5340" t="s">
        <v>19487</v>
      </c>
    </row>
    <row r="5341" spans="1:15" x14ac:dyDescent="0.3">
      <c r="A5341" t="s">
        <v>19916</v>
      </c>
      <c r="B5341" t="s">
        <v>60909</v>
      </c>
      <c r="C5341" t="s">
        <v>60910</v>
      </c>
      <c r="D5341" t="s">
        <v>60911</v>
      </c>
      <c r="E5341" t="s">
        <v>60912</v>
      </c>
      <c r="F5341" t="s">
        <v>60913</v>
      </c>
      <c r="G5341" t="s">
        <v>42965</v>
      </c>
      <c r="H5341" t="s">
        <v>19917</v>
      </c>
      <c r="I5341" t="s">
        <v>56</v>
      </c>
      <c r="J5341" t="s">
        <v>19918</v>
      </c>
      <c r="K5341" t="s">
        <v>19919</v>
      </c>
      <c r="L5341" t="s">
        <v>19920</v>
      </c>
      <c r="M5341" t="s">
        <v>19921</v>
      </c>
      <c r="N5341" t="s">
        <v>60</v>
      </c>
      <c r="O5341" t="s">
        <v>19922</v>
      </c>
    </row>
    <row r="5342" spans="1:15" x14ac:dyDescent="0.3">
      <c r="A5342" t="s">
        <v>22455</v>
      </c>
      <c r="B5342" t="s">
        <v>60914</v>
      </c>
      <c r="C5342" t="s">
        <v>60915</v>
      </c>
      <c r="D5342" t="s">
        <v>60916</v>
      </c>
      <c r="E5342" t="s">
        <v>60917</v>
      </c>
      <c r="F5342" t="s">
        <v>60918</v>
      </c>
      <c r="G5342" t="s">
        <v>60919</v>
      </c>
      <c r="H5342" t="s">
        <v>15</v>
      </c>
      <c r="I5342" t="s">
        <v>31</v>
      </c>
      <c r="J5342" t="s">
        <v>22456</v>
      </c>
      <c r="K5342" t="s">
        <v>22456</v>
      </c>
      <c r="L5342" t="s">
        <v>22457</v>
      </c>
      <c r="M5342" t="s">
        <v>34</v>
      </c>
      <c r="N5342" t="s">
        <v>34</v>
      </c>
      <c r="O5342" t="s">
        <v>22458</v>
      </c>
    </row>
    <row r="5343" spans="1:15" x14ac:dyDescent="0.3">
      <c r="A5343" t="s">
        <v>20375</v>
      </c>
      <c r="B5343" t="s">
        <v>60920</v>
      </c>
      <c r="C5343" t="s">
        <v>60921</v>
      </c>
      <c r="D5343" t="s">
        <v>60922</v>
      </c>
      <c r="E5343" t="s">
        <v>60923</v>
      </c>
      <c r="F5343" t="s">
        <v>60924</v>
      </c>
      <c r="G5343" t="s">
        <v>37711</v>
      </c>
      <c r="H5343" t="s">
        <v>20376</v>
      </c>
      <c r="I5343" t="s">
        <v>56</v>
      </c>
      <c r="J5343" t="s">
        <v>20377</v>
      </c>
      <c r="K5343" t="s">
        <v>20377</v>
      </c>
      <c r="L5343" t="s">
        <v>20378</v>
      </c>
      <c r="M5343" t="s">
        <v>2148</v>
      </c>
      <c r="N5343" t="s">
        <v>119</v>
      </c>
      <c r="O5343" t="s">
        <v>20379</v>
      </c>
    </row>
    <row r="5344" spans="1:15" x14ac:dyDescent="0.3">
      <c r="A5344" t="s">
        <v>19519</v>
      </c>
      <c r="B5344" t="s">
        <v>60925</v>
      </c>
      <c r="C5344" t="s">
        <v>60926</v>
      </c>
      <c r="D5344" t="s">
        <v>60927</v>
      </c>
      <c r="E5344" t="s">
        <v>60928</v>
      </c>
      <c r="F5344" t="s">
        <v>60929</v>
      </c>
      <c r="G5344" t="s">
        <v>60930</v>
      </c>
      <c r="H5344" t="s">
        <v>19520</v>
      </c>
      <c r="I5344" t="s">
        <v>56</v>
      </c>
      <c r="J5344" t="s">
        <v>19521</v>
      </c>
      <c r="K5344" t="s">
        <v>19521</v>
      </c>
      <c r="L5344" t="s">
        <v>19522</v>
      </c>
      <c r="M5344" t="s">
        <v>10009</v>
      </c>
      <c r="N5344" t="s">
        <v>119</v>
      </c>
      <c r="O5344" t="s">
        <v>19523</v>
      </c>
    </row>
    <row r="5345" spans="1:15" x14ac:dyDescent="0.3">
      <c r="A5345" t="s">
        <v>20498</v>
      </c>
      <c r="B5345" t="s">
        <v>60931</v>
      </c>
      <c r="C5345" t="s">
        <v>60932</v>
      </c>
      <c r="D5345" t="s">
        <v>60933</v>
      </c>
      <c r="E5345" t="s">
        <v>60934</v>
      </c>
      <c r="F5345" t="s">
        <v>60935</v>
      </c>
      <c r="G5345" t="s">
        <v>34356</v>
      </c>
      <c r="H5345" t="s">
        <v>15</v>
      </c>
      <c r="I5345" t="s">
        <v>424</v>
      </c>
      <c r="J5345" t="s">
        <v>20499</v>
      </c>
      <c r="K5345" t="s">
        <v>20499</v>
      </c>
      <c r="L5345" t="s">
        <v>34</v>
      </c>
      <c r="M5345" t="s">
        <v>34</v>
      </c>
      <c r="N5345" t="s">
        <v>34</v>
      </c>
      <c r="O5345" t="s">
        <v>424</v>
      </c>
    </row>
    <row r="5346" spans="1:15" x14ac:dyDescent="0.3">
      <c r="A5346" t="s">
        <v>20622</v>
      </c>
      <c r="B5346" t="s">
        <v>60936</v>
      </c>
      <c r="C5346" t="s">
        <v>60937</v>
      </c>
      <c r="D5346" t="s">
        <v>60938</v>
      </c>
      <c r="E5346" t="s">
        <v>60939</v>
      </c>
      <c r="F5346" t="s">
        <v>60940</v>
      </c>
      <c r="G5346" t="s">
        <v>43491</v>
      </c>
      <c r="H5346" t="s">
        <v>15</v>
      </c>
      <c r="I5346" t="s">
        <v>31</v>
      </c>
      <c r="J5346" t="s">
        <v>20623</v>
      </c>
      <c r="K5346" t="s">
        <v>20623</v>
      </c>
      <c r="L5346" t="s">
        <v>34</v>
      </c>
      <c r="M5346" t="s">
        <v>34</v>
      </c>
      <c r="N5346" t="s">
        <v>34</v>
      </c>
      <c r="O5346" t="s">
        <v>14294</v>
      </c>
    </row>
    <row r="5347" spans="1:15" x14ac:dyDescent="0.3">
      <c r="A5347" t="s">
        <v>20486</v>
      </c>
      <c r="B5347" t="s">
        <v>60941</v>
      </c>
      <c r="C5347" t="s">
        <v>60942</v>
      </c>
      <c r="D5347" t="s">
        <v>60943</v>
      </c>
      <c r="E5347" t="s">
        <v>60944</v>
      </c>
      <c r="F5347" t="s">
        <v>60945</v>
      </c>
      <c r="G5347" t="s">
        <v>60946</v>
      </c>
      <c r="H5347" t="s">
        <v>20487</v>
      </c>
      <c r="I5347" t="s">
        <v>56</v>
      </c>
      <c r="J5347" t="s">
        <v>20488</v>
      </c>
      <c r="K5347" t="s">
        <v>20489</v>
      </c>
      <c r="L5347" t="s">
        <v>20490</v>
      </c>
      <c r="M5347" t="s">
        <v>20491</v>
      </c>
      <c r="N5347" t="s">
        <v>60</v>
      </c>
      <c r="O5347" t="s">
        <v>20492</v>
      </c>
    </row>
    <row r="5348" spans="1:15" x14ac:dyDescent="0.3">
      <c r="A5348" t="s">
        <v>20237</v>
      </c>
      <c r="B5348" t="s">
        <v>60947</v>
      </c>
      <c r="C5348" t="s">
        <v>60948</v>
      </c>
      <c r="D5348" t="s">
        <v>60949</v>
      </c>
      <c r="E5348" t="s">
        <v>60950</v>
      </c>
      <c r="F5348" t="s">
        <v>60951</v>
      </c>
      <c r="G5348" t="s">
        <v>30825</v>
      </c>
      <c r="H5348" t="s">
        <v>20238</v>
      </c>
      <c r="I5348" t="s">
        <v>56</v>
      </c>
      <c r="J5348" t="s">
        <v>20239</v>
      </c>
      <c r="K5348" t="s">
        <v>20240</v>
      </c>
      <c r="L5348" t="s">
        <v>20241</v>
      </c>
      <c r="M5348" t="s">
        <v>302</v>
      </c>
      <c r="N5348" t="s">
        <v>60</v>
      </c>
      <c r="O5348" t="s">
        <v>20242</v>
      </c>
    </row>
    <row r="5349" spans="1:15" x14ac:dyDescent="0.3">
      <c r="A5349" t="s">
        <v>21398</v>
      </c>
      <c r="B5349" t="s">
        <v>60952</v>
      </c>
      <c r="C5349" t="s">
        <v>60953</v>
      </c>
      <c r="D5349" t="s">
        <v>60954</v>
      </c>
      <c r="E5349" t="s">
        <v>60955</v>
      </c>
      <c r="F5349" t="s">
        <v>60956</v>
      </c>
      <c r="G5349" t="s">
        <v>60957</v>
      </c>
      <c r="H5349" t="s">
        <v>15</v>
      </c>
      <c r="I5349" t="s">
        <v>31</v>
      </c>
      <c r="J5349" t="s">
        <v>21399</v>
      </c>
      <c r="K5349" t="s">
        <v>21399</v>
      </c>
      <c r="L5349" t="s">
        <v>34</v>
      </c>
      <c r="M5349" t="s">
        <v>34</v>
      </c>
      <c r="N5349" t="s">
        <v>34</v>
      </c>
      <c r="O5349" t="s">
        <v>21400</v>
      </c>
    </row>
    <row r="5350" spans="1:15" x14ac:dyDescent="0.3">
      <c r="A5350" t="s">
        <v>20531</v>
      </c>
      <c r="B5350" t="s">
        <v>60958</v>
      </c>
      <c r="C5350" t="s">
        <v>60959</v>
      </c>
      <c r="D5350" t="s">
        <v>60960</v>
      </c>
      <c r="E5350" t="s">
        <v>60961</v>
      </c>
      <c r="F5350" t="s">
        <v>60962</v>
      </c>
      <c r="G5350" t="s">
        <v>60963</v>
      </c>
      <c r="H5350" t="s">
        <v>15</v>
      </c>
      <c r="I5350" t="s">
        <v>424</v>
      </c>
      <c r="J5350" t="s">
        <v>20532</v>
      </c>
      <c r="K5350" t="s">
        <v>20532</v>
      </c>
      <c r="L5350" t="s">
        <v>34</v>
      </c>
      <c r="M5350" t="s">
        <v>34</v>
      </c>
      <c r="N5350" t="s">
        <v>34</v>
      </c>
      <c r="O5350" t="s">
        <v>35</v>
      </c>
    </row>
    <row r="5351" spans="1:15" x14ac:dyDescent="0.3">
      <c r="A5351" t="s">
        <v>60964</v>
      </c>
      <c r="B5351" t="s">
        <v>60965</v>
      </c>
      <c r="C5351" t="s">
        <v>60966</v>
      </c>
      <c r="D5351" t="s">
        <v>60967</v>
      </c>
      <c r="E5351" t="s">
        <v>60968</v>
      </c>
      <c r="F5351" t="s">
        <v>60969</v>
      </c>
      <c r="G5351" t="s">
        <v>60970</v>
      </c>
      <c r="H5351" t="s">
        <v>60971</v>
      </c>
      <c r="I5351" t="s">
        <v>56</v>
      </c>
      <c r="J5351" t="s">
        <v>60972</v>
      </c>
      <c r="K5351" t="s">
        <v>60973</v>
      </c>
      <c r="L5351" t="s">
        <v>60974</v>
      </c>
      <c r="M5351" t="s">
        <v>23210</v>
      </c>
      <c r="N5351" t="s">
        <v>95</v>
      </c>
      <c r="O5351" t="s">
        <v>60975</v>
      </c>
    </row>
    <row r="5352" spans="1:15" x14ac:dyDescent="0.3">
      <c r="A5352" t="s">
        <v>18780</v>
      </c>
      <c r="B5352" t="s">
        <v>60976</v>
      </c>
      <c r="C5352" t="s">
        <v>60977</v>
      </c>
      <c r="D5352" t="s">
        <v>60978</v>
      </c>
      <c r="E5352" t="s">
        <v>60979</v>
      </c>
      <c r="F5352" t="s">
        <v>60980</v>
      </c>
      <c r="G5352" t="s">
        <v>60981</v>
      </c>
      <c r="H5352" t="s">
        <v>18781</v>
      </c>
      <c r="I5352" t="s">
        <v>56</v>
      </c>
      <c r="J5352" t="s">
        <v>18782</v>
      </c>
      <c r="K5352" t="s">
        <v>18783</v>
      </c>
      <c r="L5352" t="s">
        <v>18784</v>
      </c>
      <c r="M5352" t="s">
        <v>302</v>
      </c>
      <c r="N5352" t="s">
        <v>119</v>
      </c>
      <c r="O5352" t="s">
        <v>18785</v>
      </c>
    </row>
    <row r="5353" spans="1:15" x14ac:dyDescent="0.3">
      <c r="A5353" t="s">
        <v>20519</v>
      </c>
      <c r="B5353" t="s">
        <v>60982</v>
      </c>
      <c r="C5353" t="s">
        <v>60983</v>
      </c>
      <c r="D5353" t="s">
        <v>60984</v>
      </c>
      <c r="E5353" t="s">
        <v>60985</v>
      </c>
      <c r="F5353" t="s">
        <v>60986</v>
      </c>
      <c r="G5353" t="s">
        <v>60987</v>
      </c>
      <c r="H5353" t="s">
        <v>20520</v>
      </c>
      <c r="I5353" t="s">
        <v>56</v>
      </c>
      <c r="J5353" t="s">
        <v>20521</v>
      </c>
      <c r="K5353" t="s">
        <v>20522</v>
      </c>
      <c r="L5353" t="s">
        <v>20523</v>
      </c>
      <c r="M5353" t="s">
        <v>8940</v>
      </c>
      <c r="N5353" t="s">
        <v>60</v>
      </c>
      <c r="O5353" t="s">
        <v>20524</v>
      </c>
    </row>
    <row r="5354" spans="1:15" x14ac:dyDescent="0.3">
      <c r="A5354" t="s">
        <v>19694</v>
      </c>
      <c r="B5354" t="s">
        <v>60988</v>
      </c>
      <c r="C5354" t="s">
        <v>60989</v>
      </c>
      <c r="D5354" t="s">
        <v>60990</v>
      </c>
      <c r="E5354" t="s">
        <v>60991</v>
      </c>
      <c r="F5354" t="s">
        <v>60992</v>
      </c>
      <c r="G5354" t="s">
        <v>42886</v>
      </c>
      <c r="H5354" t="s">
        <v>15</v>
      </c>
      <c r="I5354" t="s">
        <v>56</v>
      </c>
      <c r="J5354" t="s">
        <v>19695</v>
      </c>
      <c r="K5354" t="s">
        <v>19695</v>
      </c>
      <c r="L5354" t="s">
        <v>34</v>
      </c>
      <c r="M5354" t="s">
        <v>34</v>
      </c>
      <c r="N5354" t="s">
        <v>34</v>
      </c>
      <c r="O5354" t="s">
        <v>408</v>
      </c>
    </row>
    <row r="5355" spans="1:15" x14ac:dyDescent="0.3">
      <c r="A5355" t="s">
        <v>18661</v>
      </c>
      <c r="B5355" t="s">
        <v>60993</v>
      </c>
      <c r="C5355" t="s">
        <v>60994</v>
      </c>
      <c r="D5355" t="s">
        <v>60995</v>
      </c>
      <c r="E5355" t="s">
        <v>60996</v>
      </c>
      <c r="F5355" t="s">
        <v>60997</v>
      </c>
      <c r="G5355" t="s">
        <v>60998</v>
      </c>
      <c r="H5355" t="s">
        <v>18662</v>
      </c>
      <c r="I5355" t="s">
        <v>56</v>
      </c>
      <c r="J5355" t="s">
        <v>18663</v>
      </c>
      <c r="K5355" t="s">
        <v>18663</v>
      </c>
      <c r="L5355" t="s">
        <v>18664</v>
      </c>
      <c r="M5355" t="s">
        <v>1448</v>
      </c>
      <c r="N5355" t="s">
        <v>119</v>
      </c>
      <c r="O5355" t="s">
        <v>18665</v>
      </c>
    </row>
    <row r="5356" spans="1:15" x14ac:dyDescent="0.3">
      <c r="A5356" t="s">
        <v>18987</v>
      </c>
      <c r="B5356" t="s">
        <v>60999</v>
      </c>
      <c r="C5356" t="s">
        <v>61000</v>
      </c>
      <c r="D5356" t="s">
        <v>61001</v>
      </c>
      <c r="E5356" t="s">
        <v>61002</v>
      </c>
      <c r="F5356" t="s">
        <v>61003</v>
      </c>
      <c r="G5356" t="s">
        <v>61004</v>
      </c>
      <c r="H5356" t="s">
        <v>18988</v>
      </c>
      <c r="I5356" t="s">
        <v>56</v>
      </c>
      <c r="J5356" t="s">
        <v>18989</v>
      </c>
      <c r="K5356" t="s">
        <v>18989</v>
      </c>
      <c r="L5356" t="s">
        <v>18990</v>
      </c>
      <c r="M5356" t="s">
        <v>302</v>
      </c>
      <c r="N5356" t="s">
        <v>119</v>
      </c>
      <c r="O5356" t="s">
        <v>18991</v>
      </c>
    </row>
    <row r="5357" spans="1:15" x14ac:dyDescent="0.3">
      <c r="A5357" t="s">
        <v>19297</v>
      </c>
      <c r="B5357" t="s">
        <v>61005</v>
      </c>
      <c r="C5357" t="s">
        <v>61006</v>
      </c>
      <c r="D5357" t="s">
        <v>61007</v>
      </c>
      <c r="E5357" t="s">
        <v>61008</v>
      </c>
      <c r="F5357" t="s">
        <v>61009</v>
      </c>
      <c r="G5357" t="s">
        <v>47375</v>
      </c>
      <c r="H5357" t="s">
        <v>19298</v>
      </c>
      <c r="I5357" t="s">
        <v>31</v>
      </c>
      <c r="J5357" t="s">
        <v>19299</v>
      </c>
      <c r="K5357" t="s">
        <v>19300</v>
      </c>
      <c r="L5357" t="s">
        <v>34</v>
      </c>
      <c r="M5357" t="s">
        <v>34</v>
      </c>
      <c r="N5357" t="s">
        <v>34</v>
      </c>
      <c r="O5357" t="s">
        <v>19301</v>
      </c>
    </row>
    <row r="5358" spans="1:15" x14ac:dyDescent="0.3">
      <c r="A5358" t="s">
        <v>20197</v>
      </c>
      <c r="B5358" t="s">
        <v>61010</v>
      </c>
      <c r="C5358" t="s">
        <v>61011</v>
      </c>
      <c r="D5358" t="s">
        <v>61012</v>
      </c>
      <c r="E5358" t="s">
        <v>61013</v>
      </c>
      <c r="F5358" t="s">
        <v>61014</v>
      </c>
      <c r="G5358" t="s">
        <v>61015</v>
      </c>
      <c r="H5358" t="s">
        <v>15</v>
      </c>
      <c r="I5358" t="s">
        <v>31</v>
      </c>
      <c r="J5358" t="s">
        <v>20198</v>
      </c>
      <c r="K5358" t="s">
        <v>20198</v>
      </c>
      <c r="L5358" t="s">
        <v>34</v>
      </c>
      <c r="M5358" t="s">
        <v>34</v>
      </c>
      <c r="N5358" t="s">
        <v>34</v>
      </c>
      <c r="O5358" t="s">
        <v>35</v>
      </c>
    </row>
    <row r="5359" spans="1:15" x14ac:dyDescent="0.3">
      <c r="A5359" t="s">
        <v>19395</v>
      </c>
      <c r="B5359" t="s">
        <v>61016</v>
      </c>
      <c r="C5359" t="s">
        <v>61017</v>
      </c>
      <c r="D5359" t="s">
        <v>61018</v>
      </c>
      <c r="E5359" t="s">
        <v>61019</v>
      </c>
      <c r="F5359" t="s">
        <v>61020</v>
      </c>
      <c r="G5359" t="s">
        <v>28339</v>
      </c>
      <c r="H5359" t="s">
        <v>19396</v>
      </c>
      <c r="I5359" t="s">
        <v>56</v>
      </c>
      <c r="J5359" t="s">
        <v>19397</v>
      </c>
      <c r="K5359" t="s">
        <v>19398</v>
      </c>
      <c r="L5359" t="s">
        <v>19399</v>
      </c>
      <c r="M5359" t="s">
        <v>19400</v>
      </c>
      <c r="N5359" t="s">
        <v>95</v>
      </c>
      <c r="O5359" t="s">
        <v>19401</v>
      </c>
    </row>
    <row r="5360" spans="1:15" x14ac:dyDescent="0.3">
      <c r="A5360" t="s">
        <v>18868</v>
      </c>
      <c r="B5360" t="s">
        <v>61021</v>
      </c>
      <c r="C5360" t="s">
        <v>61022</v>
      </c>
      <c r="D5360" t="s">
        <v>61023</v>
      </c>
      <c r="E5360" t="s">
        <v>61024</v>
      </c>
      <c r="F5360" t="s">
        <v>61025</v>
      </c>
      <c r="G5360" t="s">
        <v>39717</v>
      </c>
      <c r="H5360" t="s">
        <v>18869</v>
      </c>
      <c r="I5360" t="s">
        <v>56</v>
      </c>
      <c r="J5360" t="s">
        <v>18870</v>
      </c>
      <c r="K5360" t="s">
        <v>18871</v>
      </c>
      <c r="L5360" t="s">
        <v>18872</v>
      </c>
      <c r="M5360" t="s">
        <v>194</v>
      </c>
      <c r="N5360" t="s">
        <v>60</v>
      </c>
      <c r="O5360" t="s">
        <v>18873</v>
      </c>
    </row>
    <row r="5361" spans="1:15" x14ac:dyDescent="0.3">
      <c r="A5361" t="s">
        <v>19592</v>
      </c>
      <c r="B5361" t="s">
        <v>61026</v>
      </c>
      <c r="C5361" t="s">
        <v>61027</v>
      </c>
      <c r="D5361" t="s">
        <v>61028</v>
      </c>
      <c r="E5361" t="s">
        <v>61029</v>
      </c>
      <c r="F5361" t="s">
        <v>61030</v>
      </c>
      <c r="G5361" t="s">
        <v>61031</v>
      </c>
      <c r="H5361" t="s">
        <v>19593</v>
      </c>
      <c r="I5361" t="s">
        <v>56</v>
      </c>
      <c r="J5361" t="s">
        <v>19594</v>
      </c>
      <c r="K5361" t="s">
        <v>19595</v>
      </c>
      <c r="L5361" t="s">
        <v>19596</v>
      </c>
      <c r="M5361" t="s">
        <v>4749</v>
      </c>
      <c r="N5361" t="s">
        <v>60</v>
      </c>
      <c r="O5361" t="s">
        <v>19597</v>
      </c>
    </row>
    <row r="5362" spans="1:15" x14ac:dyDescent="0.3">
      <c r="A5362" t="s">
        <v>18724</v>
      </c>
      <c r="B5362" t="s">
        <v>61032</v>
      </c>
      <c r="C5362" t="s">
        <v>61033</v>
      </c>
      <c r="D5362" t="s">
        <v>61034</v>
      </c>
      <c r="E5362" t="s">
        <v>61035</v>
      </c>
      <c r="F5362" t="s">
        <v>61036</v>
      </c>
      <c r="G5362" t="s">
        <v>34630</v>
      </c>
      <c r="H5362" t="s">
        <v>18725</v>
      </c>
      <c r="I5362" t="s">
        <v>56</v>
      </c>
      <c r="J5362" t="s">
        <v>18726</v>
      </c>
      <c r="K5362" t="s">
        <v>18727</v>
      </c>
      <c r="L5362" t="s">
        <v>18728</v>
      </c>
      <c r="M5362" t="s">
        <v>1152</v>
      </c>
      <c r="N5362" t="s">
        <v>60</v>
      </c>
      <c r="O5362" t="s">
        <v>18729</v>
      </c>
    </row>
    <row r="5363" spans="1:15" x14ac:dyDescent="0.3">
      <c r="A5363" t="s">
        <v>19405</v>
      </c>
      <c r="B5363" t="s">
        <v>61037</v>
      </c>
      <c r="C5363" t="s">
        <v>61038</v>
      </c>
      <c r="D5363" t="s">
        <v>61039</v>
      </c>
      <c r="E5363" t="s">
        <v>61040</v>
      </c>
      <c r="F5363" t="s">
        <v>61041</v>
      </c>
      <c r="G5363" t="s">
        <v>61042</v>
      </c>
      <c r="H5363" t="s">
        <v>19406</v>
      </c>
      <c r="I5363" t="s">
        <v>56</v>
      </c>
      <c r="J5363" t="s">
        <v>19407</v>
      </c>
      <c r="K5363" t="s">
        <v>19407</v>
      </c>
      <c r="L5363" t="s">
        <v>19408</v>
      </c>
      <c r="M5363" t="s">
        <v>7373</v>
      </c>
      <c r="N5363" t="s">
        <v>60</v>
      </c>
      <c r="O5363" t="s">
        <v>19409</v>
      </c>
    </row>
    <row r="5364" spans="1:15" x14ac:dyDescent="0.3">
      <c r="A5364" t="s">
        <v>19460</v>
      </c>
      <c r="B5364" t="s">
        <v>61043</v>
      </c>
      <c r="C5364" t="s">
        <v>61044</v>
      </c>
      <c r="D5364" t="s">
        <v>61045</v>
      </c>
      <c r="E5364" t="s">
        <v>61046</v>
      </c>
      <c r="F5364" t="s">
        <v>61047</v>
      </c>
      <c r="G5364" t="s">
        <v>61048</v>
      </c>
      <c r="H5364" t="s">
        <v>15</v>
      </c>
      <c r="I5364" t="s">
        <v>31</v>
      </c>
      <c r="J5364" t="s">
        <v>19461</v>
      </c>
      <c r="K5364" t="s">
        <v>19461</v>
      </c>
      <c r="L5364" t="s">
        <v>34</v>
      </c>
      <c r="M5364" t="s">
        <v>34</v>
      </c>
      <c r="N5364" t="s">
        <v>34</v>
      </c>
      <c r="O5364" t="s">
        <v>19462</v>
      </c>
    </row>
    <row r="5365" spans="1:15" x14ac:dyDescent="0.3">
      <c r="A5365" t="s">
        <v>20334</v>
      </c>
      <c r="B5365" t="s">
        <v>61049</v>
      </c>
      <c r="C5365" t="s">
        <v>61050</v>
      </c>
      <c r="D5365" t="s">
        <v>61051</v>
      </c>
      <c r="E5365" t="s">
        <v>61052</v>
      </c>
      <c r="F5365" t="s">
        <v>61053</v>
      </c>
      <c r="G5365" t="s">
        <v>36475</v>
      </c>
      <c r="H5365" t="s">
        <v>20335</v>
      </c>
      <c r="I5365" t="s">
        <v>56</v>
      </c>
      <c r="J5365" t="s">
        <v>20336</v>
      </c>
      <c r="K5365" t="s">
        <v>20337</v>
      </c>
      <c r="L5365" t="s">
        <v>20338</v>
      </c>
      <c r="M5365" t="s">
        <v>152</v>
      </c>
      <c r="N5365" t="s">
        <v>60</v>
      </c>
      <c r="O5365" t="s">
        <v>20339</v>
      </c>
    </row>
    <row r="5366" spans="1:15" x14ac:dyDescent="0.3">
      <c r="A5366" t="s">
        <v>18034</v>
      </c>
      <c r="B5366" t="s">
        <v>61054</v>
      </c>
      <c r="C5366" t="s">
        <v>61055</v>
      </c>
      <c r="D5366" t="s">
        <v>61056</v>
      </c>
      <c r="E5366" t="s">
        <v>61057</v>
      </c>
      <c r="F5366" t="s">
        <v>61058</v>
      </c>
      <c r="G5366" t="s">
        <v>61059</v>
      </c>
      <c r="H5366" t="s">
        <v>18035</v>
      </c>
      <c r="I5366" t="s">
        <v>31</v>
      </c>
      <c r="J5366" t="s">
        <v>18036</v>
      </c>
      <c r="K5366" t="s">
        <v>18036</v>
      </c>
      <c r="L5366" t="s">
        <v>34</v>
      </c>
      <c r="M5366" t="s">
        <v>34</v>
      </c>
      <c r="N5366" t="s">
        <v>34</v>
      </c>
      <c r="O5366" t="s">
        <v>18037</v>
      </c>
    </row>
    <row r="5367" spans="1:15" x14ac:dyDescent="0.3">
      <c r="A5367" t="s">
        <v>61060</v>
      </c>
      <c r="B5367" t="s">
        <v>61061</v>
      </c>
      <c r="C5367" t="s">
        <v>61062</v>
      </c>
      <c r="D5367" t="s">
        <v>61063</v>
      </c>
      <c r="E5367" t="s">
        <v>61064</v>
      </c>
      <c r="F5367" t="s">
        <v>61065</v>
      </c>
      <c r="G5367" t="s">
        <v>34642</v>
      </c>
      <c r="H5367" t="s">
        <v>61066</v>
      </c>
      <c r="I5367" t="s">
        <v>56</v>
      </c>
      <c r="J5367" t="s">
        <v>61067</v>
      </c>
      <c r="K5367" t="s">
        <v>61068</v>
      </c>
      <c r="L5367" t="s">
        <v>61069</v>
      </c>
      <c r="M5367" t="s">
        <v>878</v>
      </c>
      <c r="N5367" t="s">
        <v>95</v>
      </c>
      <c r="O5367" t="s">
        <v>61070</v>
      </c>
    </row>
    <row r="5368" spans="1:15" x14ac:dyDescent="0.3">
      <c r="A5368" t="s">
        <v>19431</v>
      </c>
      <c r="B5368" t="s">
        <v>61071</v>
      </c>
      <c r="C5368" t="s">
        <v>61072</v>
      </c>
      <c r="D5368" t="s">
        <v>61073</v>
      </c>
      <c r="E5368" t="s">
        <v>61074</v>
      </c>
      <c r="F5368" t="s">
        <v>61075</v>
      </c>
      <c r="G5368" t="s">
        <v>61076</v>
      </c>
      <c r="H5368" t="s">
        <v>19432</v>
      </c>
      <c r="I5368" t="s">
        <v>56</v>
      </c>
      <c r="J5368" t="s">
        <v>19433</v>
      </c>
      <c r="K5368" t="s">
        <v>19434</v>
      </c>
      <c r="L5368" t="s">
        <v>19435</v>
      </c>
      <c r="M5368" t="s">
        <v>19436</v>
      </c>
      <c r="N5368" t="s">
        <v>119</v>
      </c>
      <c r="O5368" t="s">
        <v>19437</v>
      </c>
    </row>
    <row r="5369" spans="1:15" x14ac:dyDescent="0.3">
      <c r="A5369" t="s">
        <v>21956</v>
      </c>
      <c r="B5369" t="s">
        <v>61077</v>
      </c>
      <c r="C5369" t="s">
        <v>61078</v>
      </c>
      <c r="D5369" t="s">
        <v>61079</v>
      </c>
      <c r="E5369" t="s">
        <v>61080</v>
      </c>
      <c r="F5369" t="s">
        <v>61081</v>
      </c>
      <c r="G5369" t="s">
        <v>61082</v>
      </c>
      <c r="H5369" t="s">
        <v>21957</v>
      </c>
      <c r="I5369" t="s">
        <v>56</v>
      </c>
      <c r="J5369" t="s">
        <v>21958</v>
      </c>
      <c r="K5369" t="s">
        <v>21958</v>
      </c>
      <c r="L5369" t="s">
        <v>21959</v>
      </c>
      <c r="M5369" t="s">
        <v>34</v>
      </c>
      <c r="N5369" t="s">
        <v>34</v>
      </c>
      <c r="O5369" t="s">
        <v>21960</v>
      </c>
    </row>
    <row r="5370" spans="1:15" x14ac:dyDescent="0.3">
      <c r="A5370" t="s">
        <v>19415</v>
      </c>
      <c r="B5370" t="s">
        <v>61083</v>
      </c>
      <c r="C5370" t="s">
        <v>61084</v>
      </c>
      <c r="D5370" t="s">
        <v>61085</v>
      </c>
      <c r="E5370" t="s">
        <v>61086</v>
      </c>
      <c r="F5370" t="s">
        <v>61087</v>
      </c>
      <c r="G5370" t="s">
        <v>34545</v>
      </c>
      <c r="H5370" t="s">
        <v>19416</v>
      </c>
      <c r="I5370" t="s">
        <v>56</v>
      </c>
      <c r="J5370" t="s">
        <v>19417</v>
      </c>
      <c r="K5370" t="s">
        <v>19418</v>
      </c>
      <c r="L5370" t="s">
        <v>19419</v>
      </c>
      <c r="M5370" t="s">
        <v>758</v>
      </c>
      <c r="N5370" t="s">
        <v>95</v>
      </c>
      <c r="O5370" t="s">
        <v>19420</v>
      </c>
    </row>
    <row r="5371" spans="1:15" x14ac:dyDescent="0.3">
      <c r="A5371" t="s">
        <v>20667</v>
      </c>
      <c r="B5371" t="s">
        <v>61088</v>
      </c>
      <c r="C5371" t="s">
        <v>61089</v>
      </c>
      <c r="D5371" t="s">
        <v>61090</v>
      </c>
      <c r="E5371" t="s">
        <v>61091</v>
      </c>
      <c r="F5371" t="s">
        <v>61092</v>
      </c>
      <c r="G5371" t="s">
        <v>48173</v>
      </c>
      <c r="H5371" t="s">
        <v>20668</v>
      </c>
      <c r="I5371" t="s">
        <v>56</v>
      </c>
      <c r="J5371" t="s">
        <v>20669</v>
      </c>
      <c r="K5371" t="s">
        <v>20669</v>
      </c>
      <c r="L5371" t="s">
        <v>20670</v>
      </c>
      <c r="M5371" t="s">
        <v>5723</v>
      </c>
      <c r="N5371" t="s">
        <v>60</v>
      </c>
      <c r="O5371" t="s">
        <v>20671</v>
      </c>
    </row>
    <row r="5372" spans="1:15" x14ac:dyDescent="0.3">
      <c r="A5372" t="s">
        <v>20600</v>
      </c>
      <c r="B5372" t="s">
        <v>61093</v>
      </c>
      <c r="C5372" t="s">
        <v>61094</v>
      </c>
      <c r="D5372" t="s">
        <v>61095</v>
      </c>
      <c r="E5372" t="s">
        <v>61096</v>
      </c>
      <c r="F5372" t="s">
        <v>61097</v>
      </c>
      <c r="G5372" t="s">
        <v>32680</v>
      </c>
      <c r="H5372" t="s">
        <v>20601</v>
      </c>
      <c r="I5372" t="s">
        <v>56</v>
      </c>
      <c r="J5372" t="s">
        <v>20602</v>
      </c>
      <c r="K5372" t="s">
        <v>20602</v>
      </c>
      <c r="L5372" t="s">
        <v>20603</v>
      </c>
      <c r="M5372" t="s">
        <v>6193</v>
      </c>
      <c r="N5372" t="s">
        <v>95</v>
      </c>
      <c r="O5372" t="s">
        <v>20604</v>
      </c>
    </row>
    <row r="5373" spans="1:15" x14ac:dyDescent="0.3">
      <c r="A5373" t="s">
        <v>61098</v>
      </c>
      <c r="B5373" t="s">
        <v>61099</v>
      </c>
      <c r="C5373" t="s">
        <v>61100</v>
      </c>
      <c r="D5373" t="s">
        <v>61101</v>
      </c>
      <c r="E5373" t="s">
        <v>61102</v>
      </c>
      <c r="F5373" t="s">
        <v>61103</v>
      </c>
      <c r="G5373" t="s">
        <v>61104</v>
      </c>
      <c r="H5373" t="s">
        <v>15</v>
      </c>
      <c r="I5373" t="s">
        <v>31</v>
      </c>
      <c r="J5373" t="s">
        <v>61105</v>
      </c>
      <c r="K5373" t="s">
        <v>61105</v>
      </c>
      <c r="L5373" t="s">
        <v>34</v>
      </c>
      <c r="M5373" t="s">
        <v>34</v>
      </c>
      <c r="N5373" t="s">
        <v>34</v>
      </c>
      <c r="O5373" t="s">
        <v>35</v>
      </c>
    </row>
    <row r="5374" spans="1:15" x14ac:dyDescent="0.3">
      <c r="A5374" t="s">
        <v>19988</v>
      </c>
      <c r="B5374" t="s">
        <v>61106</v>
      </c>
      <c r="C5374" t="s">
        <v>61107</v>
      </c>
      <c r="D5374" t="s">
        <v>61108</v>
      </c>
      <c r="E5374" t="s">
        <v>61109</v>
      </c>
      <c r="F5374" t="s">
        <v>61110</v>
      </c>
      <c r="G5374" t="s">
        <v>61111</v>
      </c>
      <c r="H5374" t="s">
        <v>19989</v>
      </c>
      <c r="I5374" t="s">
        <v>56</v>
      </c>
      <c r="J5374" t="s">
        <v>19990</v>
      </c>
      <c r="K5374" t="s">
        <v>19990</v>
      </c>
      <c r="L5374" t="s">
        <v>19991</v>
      </c>
      <c r="M5374" t="s">
        <v>5559</v>
      </c>
      <c r="N5374" t="s">
        <v>119</v>
      </c>
      <c r="O5374" t="s">
        <v>19992</v>
      </c>
    </row>
    <row r="5375" spans="1:15" x14ac:dyDescent="0.3">
      <c r="A5375" t="s">
        <v>19796</v>
      </c>
      <c r="B5375" t="s">
        <v>61112</v>
      </c>
      <c r="C5375" t="s">
        <v>61113</v>
      </c>
      <c r="D5375" t="s">
        <v>61114</v>
      </c>
      <c r="E5375" t="s">
        <v>61115</v>
      </c>
      <c r="F5375" t="s">
        <v>61116</v>
      </c>
      <c r="G5375" t="s">
        <v>61117</v>
      </c>
      <c r="H5375" t="s">
        <v>19797</v>
      </c>
      <c r="I5375" t="s">
        <v>56</v>
      </c>
      <c r="J5375" t="s">
        <v>19798</v>
      </c>
      <c r="K5375" t="s">
        <v>19799</v>
      </c>
      <c r="L5375" t="s">
        <v>19800</v>
      </c>
      <c r="M5375" t="s">
        <v>302</v>
      </c>
      <c r="N5375" t="s">
        <v>119</v>
      </c>
      <c r="O5375" t="s">
        <v>19801</v>
      </c>
    </row>
    <row r="5376" spans="1:15" x14ac:dyDescent="0.3">
      <c r="A5376" t="s">
        <v>18623</v>
      </c>
      <c r="B5376" t="s">
        <v>61118</v>
      </c>
      <c r="C5376" t="s">
        <v>61119</v>
      </c>
      <c r="D5376" t="s">
        <v>61120</v>
      </c>
      <c r="E5376" t="s">
        <v>61121</v>
      </c>
      <c r="F5376" t="s">
        <v>61122</v>
      </c>
      <c r="G5376" t="s">
        <v>39138</v>
      </c>
      <c r="H5376" t="s">
        <v>18624</v>
      </c>
      <c r="I5376" t="s">
        <v>56</v>
      </c>
      <c r="J5376" t="s">
        <v>18625</v>
      </c>
      <c r="K5376" t="s">
        <v>18626</v>
      </c>
      <c r="L5376" t="s">
        <v>18627</v>
      </c>
      <c r="M5376" t="s">
        <v>18628</v>
      </c>
      <c r="N5376" t="s">
        <v>95</v>
      </c>
      <c r="O5376" t="s">
        <v>18629</v>
      </c>
    </row>
    <row r="5377" spans="1:15" x14ac:dyDescent="0.3">
      <c r="A5377" t="s">
        <v>19311</v>
      </c>
      <c r="B5377" t="s">
        <v>61123</v>
      </c>
      <c r="C5377" t="s">
        <v>61124</v>
      </c>
      <c r="D5377" t="s">
        <v>61125</v>
      </c>
      <c r="E5377" t="s">
        <v>61126</v>
      </c>
      <c r="F5377" t="s">
        <v>61127</v>
      </c>
      <c r="G5377" t="s">
        <v>61128</v>
      </c>
      <c r="H5377" t="s">
        <v>19312</v>
      </c>
      <c r="I5377" t="s">
        <v>3524</v>
      </c>
      <c r="J5377" t="s">
        <v>19313</v>
      </c>
      <c r="K5377" t="s">
        <v>19314</v>
      </c>
      <c r="L5377" t="s">
        <v>19315</v>
      </c>
      <c r="M5377" t="s">
        <v>34</v>
      </c>
      <c r="N5377" t="s">
        <v>34</v>
      </c>
      <c r="O5377" t="s">
        <v>19316</v>
      </c>
    </row>
    <row r="5378" spans="1:15" x14ac:dyDescent="0.3">
      <c r="A5378" t="s">
        <v>19219</v>
      </c>
      <c r="B5378" t="s">
        <v>61129</v>
      </c>
      <c r="C5378" t="s">
        <v>61130</v>
      </c>
      <c r="D5378" t="s">
        <v>61131</v>
      </c>
      <c r="E5378" t="s">
        <v>61132</v>
      </c>
      <c r="F5378" t="s">
        <v>61133</v>
      </c>
      <c r="G5378" t="s">
        <v>29497</v>
      </c>
      <c r="H5378" t="s">
        <v>15</v>
      </c>
      <c r="I5378" t="s">
        <v>31</v>
      </c>
      <c r="J5378" t="s">
        <v>19220</v>
      </c>
      <c r="K5378" t="s">
        <v>19220</v>
      </c>
      <c r="L5378" t="s">
        <v>34</v>
      </c>
      <c r="M5378" t="s">
        <v>34</v>
      </c>
      <c r="N5378" t="s">
        <v>34</v>
      </c>
      <c r="O5378" t="s">
        <v>19221</v>
      </c>
    </row>
    <row r="5379" spans="1:15" x14ac:dyDescent="0.3">
      <c r="A5379" t="s">
        <v>19575</v>
      </c>
      <c r="B5379" t="s">
        <v>61134</v>
      </c>
      <c r="C5379" t="s">
        <v>61135</v>
      </c>
      <c r="D5379" t="s">
        <v>61136</v>
      </c>
      <c r="E5379" t="s">
        <v>61137</v>
      </c>
      <c r="F5379" t="s">
        <v>61138</v>
      </c>
      <c r="G5379" t="s">
        <v>27669</v>
      </c>
      <c r="H5379" t="s">
        <v>19576</v>
      </c>
      <c r="I5379" t="s">
        <v>56</v>
      </c>
      <c r="J5379" t="s">
        <v>19577</v>
      </c>
      <c r="K5379" t="s">
        <v>19578</v>
      </c>
      <c r="L5379" t="s">
        <v>19579</v>
      </c>
      <c r="M5379" t="s">
        <v>17072</v>
      </c>
      <c r="N5379" t="s">
        <v>60</v>
      </c>
      <c r="O5379" t="s">
        <v>19580</v>
      </c>
    </row>
    <row r="5380" spans="1:15" x14ac:dyDescent="0.3">
      <c r="A5380" t="s">
        <v>22286</v>
      </c>
      <c r="B5380" t="s">
        <v>61139</v>
      </c>
      <c r="C5380" t="s">
        <v>61140</v>
      </c>
      <c r="D5380" t="s">
        <v>61141</v>
      </c>
      <c r="E5380" t="s">
        <v>61142</v>
      </c>
      <c r="F5380" t="s">
        <v>61143</v>
      </c>
      <c r="G5380" t="s">
        <v>61144</v>
      </c>
      <c r="H5380" t="s">
        <v>22287</v>
      </c>
      <c r="I5380" t="s">
        <v>56</v>
      </c>
      <c r="J5380" t="s">
        <v>22288</v>
      </c>
      <c r="K5380" t="s">
        <v>22288</v>
      </c>
      <c r="L5380" t="s">
        <v>22289</v>
      </c>
      <c r="M5380" t="s">
        <v>15302</v>
      </c>
      <c r="N5380" t="s">
        <v>119</v>
      </c>
      <c r="O5380" t="s">
        <v>22290</v>
      </c>
    </row>
    <row r="5381" spans="1:15" x14ac:dyDescent="0.3">
      <c r="A5381" t="s">
        <v>19156</v>
      </c>
      <c r="B5381" t="s">
        <v>61145</v>
      </c>
      <c r="C5381" t="s">
        <v>61146</v>
      </c>
      <c r="D5381" t="s">
        <v>61147</v>
      </c>
      <c r="E5381" t="s">
        <v>61148</v>
      </c>
      <c r="F5381" t="s">
        <v>61149</v>
      </c>
      <c r="G5381" t="s">
        <v>61150</v>
      </c>
      <c r="H5381" t="s">
        <v>15</v>
      </c>
      <c r="I5381" t="s">
        <v>31</v>
      </c>
      <c r="J5381" t="s">
        <v>19157</v>
      </c>
      <c r="K5381" t="s">
        <v>19157</v>
      </c>
      <c r="L5381" t="s">
        <v>34</v>
      </c>
      <c r="M5381" t="s">
        <v>34</v>
      </c>
      <c r="N5381" t="s">
        <v>34</v>
      </c>
      <c r="O5381" t="s">
        <v>19158</v>
      </c>
    </row>
    <row r="5382" spans="1:15" x14ac:dyDescent="0.3">
      <c r="A5382" t="s">
        <v>18967</v>
      </c>
      <c r="B5382" t="s">
        <v>61151</v>
      </c>
      <c r="C5382" t="s">
        <v>61152</v>
      </c>
      <c r="D5382" t="s">
        <v>61153</v>
      </c>
      <c r="E5382" t="s">
        <v>61154</v>
      </c>
      <c r="F5382" t="s">
        <v>61155</v>
      </c>
      <c r="G5382" t="s">
        <v>27122</v>
      </c>
      <c r="H5382" t="s">
        <v>16842</v>
      </c>
      <c r="I5382" t="s">
        <v>31</v>
      </c>
      <c r="J5382" t="s">
        <v>18968</v>
      </c>
      <c r="K5382" t="s">
        <v>18968</v>
      </c>
      <c r="L5382" t="s">
        <v>18969</v>
      </c>
      <c r="M5382" t="s">
        <v>34</v>
      </c>
      <c r="N5382" t="s">
        <v>34</v>
      </c>
      <c r="O5382" t="s">
        <v>16844</v>
      </c>
    </row>
    <row r="5383" spans="1:15" x14ac:dyDescent="0.3">
      <c r="A5383" t="s">
        <v>20690</v>
      </c>
      <c r="B5383" t="s">
        <v>61156</v>
      </c>
      <c r="C5383" t="s">
        <v>61157</v>
      </c>
      <c r="D5383" t="s">
        <v>61158</v>
      </c>
      <c r="E5383" t="s">
        <v>61159</v>
      </c>
      <c r="F5383" t="s">
        <v>61160</v>
      </c>
      <c r="G5383" t="s">
        <v>61161</v>
      </c>
      <c r="H5383" t="s">
        <v>20691</v>
      </c>
      <c r="I5383" t="s">
        <v>56</v>
      </c>
      <c r="J5383" t="s">
        <v>20692</v>
      </c>
      <c r="K5383" t="s">
        <v>20693</v>
      </c>
      <c r="L5383" t="s">
        <v>20694</v>
      </c>
      <c r="M5383" t="s">
        <v>2126</v>
      </c>
      <c r="N5383" t="s">
        <v>60</v>
      </c>
      <c r="O5383" t="s">
        <v>20695</v>
      </c>
    </row>
    <row r="5384" spans="1:15" x14ac:dyDescent="0.3">
      <c r="A5384" t="s">
        <v>19033</v>
      </c>
      <c r="B5384" t="s">
        <v>61162</v>
      </c>
      <c r="C5384" t="s">
        <v>61163</v>
      </c>
      <c r="D5384" t="s">
        <v>61164</v>
      </c>
      <c r="E5384" t="s">
        <v>61165</v>
      </c>
      <c r="F5384" t="s">
        <v>61166</v>
      </c>
      <c r="G5384" t="s">
        <v>46237</v>
      </c>
      <c r="H5384" t="s">
        <v>19034</v>
      </c>
      <c r="I5384" t="s">
        <v>56</v>
      </c>
      <c r="J5384" t="s">
        <v>19035</v>
      </c>
      <c r="K5384" t="s">
        <v>19036</v>
      </c>
      <c r="L5384" t="s">
        <v>19037</v>
      </c>
      <c r="M5384" t="s">
        <v>15835</v>
      </c>
      <c r="N5384" t="s">
        <v>60</v>
      </c>
      <c r="O5384" t="s">
        <v>19038</v>
      </c>
    </row>
    <row r="5385" spans="1:15" x14ac:dyDescent="0.3">
      <c r="A5385" t="s">
        <v>20219</v>
      </c>
      <c r="B5385" t="s">
        <v>61167</v>
      </c>
      <c r="C5385" t="s">
        <v>61168</v>
      </c>
      <c r="D5385" t="s">
        <v>61169</v>
      </c>
      <c r="E5385" t="s">
        <v>61170</v>
      </c>
      <c r="F5385" t="s">
        <v>61171</v>
      </c>
      <c r="G5385" t="s">
        <v>61172</v>
      </c>
      <c r="H5385" t="s">
        <v>20220</v>
      </c>
      <c r="I5385" t="s">
        <v>56</v>
      </c>
      <c r="J5385" t="s">
        <v>20221</v>
      </c>
      <c r="K5385" t="s">
        <v>20222</v>
      </c>
      <c r="L5385" t="s">
        <v>20223</v>
      </c>
      <c r="M5385" t="s">
        <v>3252</v>
      </c>
      <c r="N5385" t="s">
        <v>119</v>
      </c>
      <c r="O5385" t="s">
        <v>20224</v>
      </c>
    </row>
    <row r="5386" spans="1:15" x14ac:dyDescent="0.3">
      <c r="A5386" t="s">
        <v>19150</v>
      </c>
      <c r="B5386" t="s">
        <v>61173</v>
      </c>
      <c r="C5386" t="s">
        <v>61174</v>
      </c>
      <c r="D5386" t="s">
        <v>61175</v>
      </c>
      <c r="E5386" t="s">
        <v>61176</v>
      </c>
      <c r="F5386" t="s">
        <v>61177</v>
      </c>
      <c r="G5386" t="s">
        <v>32411</v>
      </c>
      <c r="H5386" t="s">
        <v>19151</v>
      </c>
      <c r="I5386" t="s">
        <v>56</v>
      </c>
      <c r="J5386" t="s">
        <v>19152</v>
      </c>
      <c r="K5386" t="s">
        <v>19153</v>
      </c>
      <c r="L5386" t="s">
        <v>19154</v>
      </c>
      <c r="M5386" t="s">
        <v>16474</v>
      </c>
      <c r="N5386" t="s">
        <v>60</v>
      </c>
      <c r="O5386" t="s">
        <v>19155</v>
      </c>
    </row>
    <row r="5387" spans="1:15" x14ac:dyDescent="0.3">
      <c r="A5387" t="s">
        <v>21311</v>
      </c>
      <c r="B5387" t="s">
        <v>61178</v>
      </c>
      <c r="C5387" t="s">
        <v>61179</v>
      </c>
      <c r="D5387" t="s">
        <v>61180</v>
      </c>
      <c r="E5387" t="s">
        <v>61181</v>
      </c>
      <c r="F5387" t="s">
        <v>61182</v>
      </c>
      <c r="G5387" t="s">
        <v>27791</v>
      </c>
      <c r="H5387" t="s">
        <v>21312</v>
      </c>
      <c r="I5387" t="s">
        <v>56</v>
      </c>
      <c r="J5387" t="s">
        <v>21313</v>
      </c>
      <c r="K5387" t="s">
        <v>21314</v>
      </c>
      <c r="L5387" t="s">
        <v>21315</v>
      </c>
      <c r="M5387" t="s">
        <v>3977</v>
      </c>
      <c r="N5387" t="s">
        <v>60</v>
      </c>
      <c r="O5387" t="s">
        <v>21316</v>
      </c>
    </row>
    <row r="5388" spans="1:15" x14ac:dyDescent="0.3">
      <c r="A5388" t="s">
        <v>19239</v>
      </c>
      <c r="B5388" t="s">
        <v>61183</v>
      </c>
      <c r="C5388" t="s">
        <v>61184</v>
      </c>
      <c r="D5388" t="s">
        <v>61185</v>
      </c>
      <c r="E5388" t="s">
        <v>61186</v>
      </c>
      <c r="F5388" t="s">
        <v>61187</v>
      </c>
      <c r="G5388" t="s">
        <v>61188</v>
      </c>
      <c r="H5388" t="s">
        <v>19240</v>
      </c>
      <c r="I5388" t="s">
        <v>56</v>
      </c>
      <c r="J5388" t="s">
        <v>19241</v>
      </c>
      <c r="K5388" t="s">
        <v>19241</v>
      </c>
      <c r="L5388" t="s">
        <v>19242</v>
      </c>
      <c r="M5388" t="s">
        <v>2142</v>
      </c>
      <c r="N5388" t="s">
        <v>119</v>
      </c>
      <c r="O5388" t="s">
        <v>19243</v>
      </c>
    </row>
    <row r="5389" spans="1:15" x14ac:dyDescent="0.3">
      <c r="A5389" t="s">
        <v>18981</v>
      </c>
      <c r="B5389" t="s">
        <v>61189</v>
      </c>
      <c r="C5389" t="s">
        <v>61190</v>
      </c>
      <c r="D5389" t="s">
        <v>61191</v>
      </c>
      <c r="E5389" t="s">
        <v>61192</v>
      </c>
      <c r="F5389" t="s">
        <v>61193</v>
      </c>
      <c r="G5389" t="s">
        <v>61194</v>
      </c>
      <c r="H5389" t="s">
        <v>18982</v>
      </c>
      <c r="I5389" t="s">
        <v>56</v>
      </c>
      <c r="J5389" t="s">
        <v>18983</v>
      </c>
      <c r="K5389" t="s">
        <v>18984</v>
      </c>
      <c r="L5389" t="s">
        <v>18985</v>
      </c>
      <c r="M5389" t="s">
        <v>34</v>
      </c>
      <c r="N5389" t="s">
        <v>34</v>
      </c>
      <c r="O5389" t="s">
        <v>18986</v>
      </c>
    </row>
    <row r="5390" spans="1:15" x14ac:dyDescent="0.3">
      <c r="A5390" t="s">
        <v>19402</v>
      </c>
      <c r="B5390" t="s">
        <v>61195</v>
      </c>
      <c r="C5390" t="s">
        <v>61196</v>
      </c>
      <c r="D5390" t="s">
        <v>61197</v>
      </c>
      <c r="E5390" t="s">
        <v>61198</v>
      </c>
      <c r="F5390" t="s">
        <v>61199</v>
      </c>
      <c r="G5390" t="s">
        <v>61200</v>
      </c>
      <c r="H5390" t="s">
        <v>15</v>
      </c>
      <c r="I5390" t="s">
        <v>31</v>
      </c>
      <c r="J5390" t="s">
        <v>19403</v>
      </c>
      <c r="K5390" t="s">
        <v>19403</v>
      </c>
      <c r="L5390" t="s">
        <v>34</v>
      </c>
      <c r="M5390" t="s">
        <v>34</v>
      </c>
      <c r="N5390" t="s">
        <v>34</v>
      </c>
      <c r="O5390" t="s">
        <v>19404</v>
      </c>
    </row>
    <row r="5391" spans="1:15" x14ac:dyDescent="0.3">
      <c r="A5391" t="s">
        <v>20716</v>
      </c>
      <c r="B5391" t="s">
        <v>61201</v>
      </c>
      <c r="C5391" t="s">
        <v>61202</v>
      </c>
      <c r="D5391" t="s">
        <v>61203</v>
      </c>
      <c r="E5391" t="s">
        <v>61204</v>
      </c>
      <c r="F5391" t="s">
        <v>61205</v>
      </c>
      <c r="G5391" t="s">
        <v>61206</v>
      </c>
      <c r="H5391" t="s">
        <v>20717</v>
      </c>
      <c r="I5391" t="s">
        <v>56</v>
      </c>
      <c r="J5391" t="s">
        <v>20718</v>
      </c>
      <c r="K5391" t="s">
        <v>20719</v>
      </c>
      <c r="L5391" t="s">
        <v>20720</v>
      </c>
      <c r="M5391" t="s">
        <v>562</v>
      </c>
      <c r="N5391" t="s">
        <v>60</v>
      </c>
      <c r="O5391" t="s">
        <v>20721</v>
      </c>
    </row>
    <row r="5392" spans="1:15" x14ac:dyDescent="0.3">
      <c r="A5392" t="s">
        <v>20308</v>
      </c>
      <c r="B5392" t="s">
        <v>61207</v>
      </c>
      <c r="C5392" t="s">
        <v>61208</v>
      </c>
      <c r="D5392" t="s">
        <v>61209</v>
      </c>
      <c r="E5392" t="s">
        <v>61210</v>
      </c>
      <c r="F5392" t="s">
        <v>61211</v>
      </c>
      <c r="G5392" t="s">
        <v>39827</v>
      </c>
      <c r="H5392" t="s">
        <v>20309</v>
      </c>
      <c r="I5392" t="s">
        <v>56</v>
      </c>
      <c r="J5392" t="s">
        <v>20310</v>
      </c>
      <c r="K5392" t="s">
        <v>20310</v>
      </c>
      <c r="L5392" t="s">
        <v>20311</v>
      </c>
      <c r="M5392" t="s">
        <v>6786</v>
      </c>
      <c r="N5392" t="s">
        <v>119</v>
      </c>
      <c r="O5392" t="s">
        <v>20312</v>
      </c>
    </row>
    <row r="5393" spans="1:15" x14ac:dyDescent="0.3">
      <c r="A5393" t="s">
        <v>20435</v>
      </c>
      <c r="B5393" t="s">
        <v>61212</v>
      </c>
      <c r="C5393" t="s">
        <v>61213</v>
      </c>
      <c r="D5393" t="s">
        <v>61214</v>
      </c>
      <c r="E5393" t="s">
        <v>61215</v>
      </c>
      <c r="F5393" t="s">
        <v>61216</v>
      </c>
      <c r="G5393" t="s">
        <v>61217</v>
      </c>
      <c r="H5393" t="s">
        <v>20436</v>
      </c>
      <c r="I5393" t="s">
        <v>56</v>
      </c>
      <c r="J5393" t="s">
        <v>20437</v>
      </c>
      <c r="K5393" t="s">
        <v>20438</v>
      </c>
      <c r="L5393" t="s">
        <v>20439</v>
      </c>
      <c r="M5393" t="s">
        <v>302</v>
      </c>
      <c r="N5393" t="s">
        <v>119</v>
      </c>
      <c r="O5393" t="s">
        <v>20440</v>
      </c>
    </row>
    <row r="5394" spans="1:15" x14ac:dyDescent="0.3">
      <c r="A5394" t="s">
        <v>61218</v>
      </c>
      <c r="B5394" t="s">
        <v>61219</v>
      </c>
      <c r="C5394" t="s">
        <v>61220</v>
      </c>
      <c r="D5394" t="s">
        <v>61221</v>
      </c>
      <c r="E5394" t="s">
        <v>61222</v>
      </c>
      <c r="F5394" t="s">
        <v>61223</v>
      </c>
      <c r="G5394" t="s">
        <v>61224</v>
      </c>
      <c r="H5394" t="s">
        <v>61225</v>
      </c>
      <c r="I5394" t="s">
        <v>56</v>
      </c>
      <c r="J5394" t="s">
        <v>61226</v>
      </c>
      <c r="K5394" t="s">
        <v>61226</v>
      </c>
      <c r="L5394" t="s">
        <v>61227</v>
      </c>
      <c r="M5394" t="s">
        <v>302</v>
      </c>
      <c r="N5394" t="s">
        <v>60</v>
      </c>
      <c r="O5394" t="s">
        <v>61228</v>
      </c>
    </row>
    <row r="5395" spans="1:15" x14ac:dyDescent="0.3">
      <c r="A5395" t="s">
        <v>21699</v>
      </c>
      <c r="B5395" t="s">
        <v>61229</v>
      </c>
      <c r="C5395" t="s">
        <v>61230</v>
      </c>
      <c r="D5395" t="s">
        <v>61231</v>
      </c>
      <c r="E5395" t="s">
        <v>61232</v>
      </c>
      <c r="F5395" t="s">
        <v>61233</v>
      </c>
      <c r="G5395" t="s">
        <v>61234</v>
      </c>
      <c r="H5395" t="s">
        <v>15</v>
      </c>
      <c r="I5395" t="s">
        <v>31</v>
      </c>
      <c r="J5395" t="s">
        <v>21700</v>
      </c>
      <c r="K5395" t="s">
        <v>21700</v>
      </c>
      <c r="L5395" t="s">
        <v>34</v>
      </c>
      <c r="M5395" t="s">
        <v>34</v>
      </c>
      <c r="N5395" t="s">
        <v>34</v>
      </c>
      <c r="O5395" t="s">
        <v>35</v>
      </c>
    </row>
    <row r="5396" spans="1:15" x14ac:dyDescent="0.3">
      <c r="A5396" t="s">
        <v>19336</v>
      </c>
      <c r="B5396" t="s">
        <v>61235</v>
      </c>
      <c r="C5396" t="s">
        <v>61236</v>
      </c>
      <c r="D5396" t="s">
        <v>61237</v>
      </c>
      <c r="E5396" t="s">
        <v>61238</v>
      </c>
      <c r="F5396" t="s">
        <v>61239</v>
      </c>
      <c r="G5396" t="s">
        <v>31166</v>
      </c>
      <c r="H5396" t="s">
        <v>19337</v>
      </c>
      <c r="I5396" t="s">
        <v>56</v>
      </c>
      <c r="J5396" t="s">
        <v>19338</v>
      </c>
      <c r="K5396" t="s">
        <v>19339</v>
      </c>
      <c r="L5396" t="s">
        <v>19340</v>
      </c>
      <c r="M5396" t="s">
        <v>13647</v>
      </c>
      <c r="N5396" t="s">
        <v>119</v>
      </c>
      <c r="O5396" t="s">
        <v>19341</v>
      </c>
    </row>
    <row r="5397" spans="1:15" x14ac:dyDescent="0.3">
      <c r="A5397" t="s">
        <v>21384</v>
      </c>
      <c r="B5397" t="s">
        <v>61240</v>
      </c>
      <c r="C5397" t="s">
        <v>61241</v>
      </c>
      <c r="D5397" t="s">
        <v>61242</v>
      </c>
      <c r="E5397" t="s">
        <v>61243</v>
      </c>
      <c r="F5397" t="s">
        <v>61244</v>
      </c>
      <c r="G5397" t="s">
        <v>61245</v>
      </c>
      <c r="H5397" t="s">
        <v>21385</v>
      </c>
      <c r="I5397" t="s">
        <v>56</v>
      </c>
      <c r="J5397" t="s">
        <v>21386</v>
      </c>
      <c r="K5397" t="s">
        <v>21387</v>
      </c>
      <c r="L5397" t="s">
        <v>21388</v>
      </c>
      <c r="M5397" t="s">
        <v>1009</v>
      </c>
      <c r="N5397" t="s">
        <v>119</v>
      </c>
      <c r="O5397" t="s">
        <v>21389</v>
      </c>
    </row>
    <row r="5398" spans="1:15" x14ac:dyDescent="0.3">
      <c r="A5398" t="s">
        <v>20567</v>
      </c>
      <c r="B5398" t="s">
        <v>61246</v>
      </c>
      <c r="C5398" t="s">
        <v>61247</v>
      </c>
      <c r="D5398" t="s">
        <v>61248</v>
      </c>
      <c r="E5398" t="s">
        <v>61249</v>
      </c>
      <c r="F5398" t="s">
        <v>61250</v>
      </c>
      <c r="G5398" t="s">
        <v>33261</v>
      </c>
      <c r="H5398" t="s">
        <v>20568</v>
      </c>
      <c r="I5398" t="s">
        <v>56</v>
      </c>
      <c r="J5398" t="s">
        <v>20569</v>
      </c>
      <c r="K5398" t="s">
        <v>20570</v>
      </c>
      <c r="L5398" t="s">
        <v>20571</v>
      </c>
      <c r="M5398" t="s">
        <v>758</v>
      </c>
      <c r="N5398" t="s">
        <v>95</v>
      </c>
      <c r="O5398" t="s">
        <v>20572</v>
      </c>
    </row>
    <row r="5399" spans="1:15" x14ac:dyDescent="0.3">
      <c r="A5399" t="s">
        <v>20611</v>
      </c>
      <c r="B5399" t="s">
        <v>61251</v>
      </c>
      <c r="C5399" t="s">
        <v>61252</v>
      </c>
      <c r="D5399" t="s">
        <v>61253</v>
      </c>
      <c r="E5399" t="s">
        <v>61254</v>
      </c>
      <c r="F5399" t="s">
        <v>61255</v>
      </c>
      <c r="G5399" t="s">
        <v>36077</v>
      </c>
      <c r="H5399" t="s">
        <v>20612</v>
      </c>
      <c r="I5399" t="s">
        <v>56</v>
      </c>
      <c r="J5399" t="s">
        <v>20613</v>
      </c>
      <c r="K5399" t="s">
        <v>20614</v>
      </c>
      <c r="L5399" t="s">
        <v>20615</v>
      </c>
      <c r="M5399" t="s">
        <v>302</v>
      </c>
      <c r="N5399" t="s">
        <v>60</v>
      </c>
      <c r="O5399" t="s">
        <v>20616</v>
      </c>
    </row>
    <row r="5400" spans="1:15" x14ac:dyDescent="0.3">
      <c r="A5400" t="s">
        <v>20184</v>
      </c>
      <c r="B5400" t="s">
        <v>61256</v>
      </c>
      <c r="C5400" t="s">
        <v>61257</v>
      </c>
      <c r="D5400" t="s">
        <v>61258</v>
      </c>
      <c r="E5400" t="s">
        <v>61259</v>
      </c>
      <c r="F5400" t="s">
        <v>61260</v>
      </c>
      <c r="G5400" t="s">
        <v>61261</v>
      </c>
      <c r="H5400" t="s">
        <v>20185</v>
      </c>
      <c r="I5400" t="s">
        <v>56</v>
      </c>
      <c r="J5400" t="s">
        <v>20186</v>
      </c>
      <c r="K5400" t="s">
        <v>20187</v>
      </c>
      <c r="L5400" t="s">
        <v>20188</v>
      </c>
      <c r="M5400" t="s">
        <v>302</v>
      </c>
      <c r="N5400" t="s">
        <v>119</v>
      </c>
      <c r="O5400" t="s">
        <v>20189</v>
      </c>
    </row>
    <row r="5401" spans="1:15" x14ac:dyDescent="0.3">
      <c r="A5401" t="s">
        <v>20513</v>
      </c>
      <c r="B5401" t="s">
        <v>61262</v>
      </c>
      <c r="C5401" t="s">
        <v>61263</v>
      </c>
      <c r="D5401" t="s">
        <v>61264</v>
      </c>
      <c r="E5401" t="s">
        <v>61265</v>
      </c>
      <c r="F5401" t="s">
        <v>61266</v>
      </c>
      <c r="G5401" t="s">
        <v>56088</v>
      </c>
      <c r="H5401" t="s">
        <v>20514</v>
      </c>
      <c r="I5401" t="s">
        <v>56</v>
      </c>
      <c r="J5401" t="s">
        <v>20515</v>
      </c>
      <c r="K5401" t="s">
        <v>20516</v>
      </c>
      <c r="L5401" t="s">
        <v>20517</v>
      </c>
      <c r="M5401" t="s">
        <v>152</v>
      </c>
      <c r="N5401" t="s">
        <v>119</v>
      </c>
      <c r="O5401" t="s">
        <v>20518</v>
      </c>
    </row>
    <row r="5402" spans="1:15" x14ac:dyDescent="0.3">
      <c r="A5402" t="s">
        <v>19952</v>
      </c>
      <c r="B5402" t="s">
        <v>61267</v>
      </c>
      <c r="C5402" t="s">
        <v>61268</v>
      </c>
      <c r="D5402" t="s">
        <v>61269</v>
      </c>
      <c r="E5402" t="s">
        <v>61270</v>
      </c>
      <c r="F5402" t="s">
        <v>61271</v>
      </c>
      <c r="G5402" t="s">
        <v>31938</v>
      </c>
      <c r="H5402" t="s">
        <v>19953</v>
      </c>
      <c r="I5402" t="s">
        <v>56</v>
      </c>
      <c r="J5402" t="s">
        <v>19954</v>
      </c>
      <c r="K5402" t="s">
        <v>19955</v>
      </c>
      <c r="L5402" t="s">
        <v>19956</v>
      </c>
      <c r="M5402" t="s">
        <v>7028</v>
      </c>
      <c r="N5402" t="s">
        <v>95</v>
      </c>
      <c r="O5402" t="s">
        <v>19957</v>
      </c>
    </row>
    <row r="5403" spans="1:15" x14ac:dyDescent="0.3">
      <c r="A5403" t="s">
        <v>20016</v>
      </c>
      <c r="B5403" t="s">
        <v>61272</v>
      </c>
      <c r="C5403" t="s">
        <v>61273</v>
      </c>
      <c r="D5403" t="s">
        <v>61274</v>
      </c>
      <c r="E5403" t="s">
        <v>61275</v>
      </c>
      <c r="F5403" t="s">
        <v>61276</v>
      </c>
      <c r="G5403" t="s">
        <v>61277</v>
      </c>
      <c r="H5403" t="s">
        <v>20017</v>
      </c>
      <c r="I5403" t="s">
        <v>56</v>
      </c>
      <c r="J5403" t="s">
        <v>20018</v>
      </c>
      <c r="K5403" t="s">
        <v>20019</v>
      </c>
      <c r="L5403" t="s">
        <v>20020</v>
      </c>
      <c r="M5403" t="s">
        <v>7364</v>
      </c>
      <c r="N5403" t="s">
        <v>119</v>
      </c>
      <c r="O5403" t="s">
        <v>20021</v>
      </c>
    </row>
    <row r="5404" spans="1:15" x14ac:dyDescent="0.3">
      <c r="A5404" t="s">
        <v>20822</v>
      </c>
      <c r="B5404" t="s">
        <v>61278</v>
      </c>
      <c r="C5404" t="s">
        <v>61279</v>
      </c>
      <c r="D5404" t="s">
        <v>61280</v>
      </c>
      <c r="E5404" t="s">
        <v>61281</v>
      </c>
      <c r="F5404" t="s">
        <v>61282</v>
      </c>
      <c r="G5404" t="s">
        <v>61283</v>
      </c>
      <c r="H5404" t="s">
        <v>20823</v>
      </c>
      <c r="I5404" t="s">
        <v>56</v>
      </c>
      <c r="J5404" t="s">
        <v>20824</v>
      </c>
      <c r="K5404" t="s">
        <v>20824</v>
      </c>
      <c r="L5404" t="s">
        <v>20825</v>
      </c>
      <c r="M5404" t="s">
        <v>5559</v>
      </c>
      <c r="N5404" t="s">
        <v>119</v>
      </c>
      <c r="O5404" t="s">
        <v>20826</v>
      </c>
    </row>
    <row r="5405" spans="1:15" x14ac:dyDescent="0.3">
      <c r="A5405" t="s">
        <v>21238</v>
      </c>
      <c r="B5405" t="s">
        <v>61284</v>
      </c>
      <c r="C5405" t="s">
        <v>61285</v>
      </c>
      <c r="D5405" t="s">
        <v>61286</v>
      </c>
      <c r="E5405" t="s">
        <v>61287</v>
      </c>
      <c r="F5405" t="s">
        <v>61288</v>
      </c>
      <c r="G5405" t="s">
        <v>38152</v>
      </c>
      <c r="H5405" t="s">
        <v>21239</v>
      </c>
      <c r="I5405" t="s">
        <v>56</v>
      </c>
      <c r="J5405" t="s">
        <v>21240</v>
      </c>
      <c r="K5405" t="s">
        <v>21241</v>
      </c>
      <c r="L5405" t="s">
        <v>21242</v>
      </c>
      <c r="M5405" t="s">
        <v>6132</v>
      </c>
      <c r="N5405" t="s">
        <v>60</v>
      </c>
      <c r="O5405" t="s">
        <v>21243</v>
      </c>
    </row>
    <row r="5406" spans="1:15" x14ac:dyDescent="0.3">
      <c r="A5406" t="s">
        <v>19138</v>
      </c>
      <c r="B5406" t="s">
        <v>61289</v>
      </c>
      <c r="C5406" t="s">
        <v>61290</v>
      </c>
      <c r="D5406" t="s">
        <v>61291</v>
      </c>
      <c r="E5406" t="s">
        <v>61292</v>
      </c>
      <c r="F5406" t="s">
        <v>61293</v>
      </c>
      <c r="G5406" t="s">
        <v>35574</v>
      </c>
      <c r="H5406" t="s">
        <v>19139</v>
      </c>
      <c r="I5406" t="s">
        <v>56</v>
      </c>
      <c r="J5406" t="s">
        <v>19140</v>
      </c>
      <c r="K5406" t="s">
        <v>19141</v>
      </c>
      <c r="L5406" t="s">
        <v>19142</v>
      </c>
      <c r="M5406" t="s">
        <v>302</v>
      </c>
      <c r="N5406" t="s">
        <v>60</v>
      </c>
      <c r="O5406" t="s">
        <v>19143</v>
      </c>
    </row>
    <row r="5407" spans="1:15" x14ac:dyDescent="0.3">
      <c r="A5407" t="s">
        <v>19979</v>
      </c>
      <c r="B5407" t="s">
        <v>61294</v>
      </c>
      <c r="C5407" t="s">
        <v>61295</v>
      </c>
      <c r="D5407" t="s">
        <v>61296</v>
      </c>
      <c r="E5407" t="s">
        <v>61297</v>
      </c>
      <c r="F5407" t="s">
        <v>61298</v>
      </c>
      <c r="G5407" t="s">
        <v>61299</v>
      </c>
      <c r="H5407" t="s">
        <v>19980</v>
      </c>
      <c r="I5407" t="s">
        <v>56</v>
      </c>
      <c r="J5407" t="s">
        <v>19981</v>
      </c>
      <c r="K5407" t="s">
        <v>19982</v>
      </c>
      <c r="L5407" t="s">
        <v>19983</v>
      </c>
      <c r="M5407" t="s">
        <v>12984</v>
      </c>
      <c r="N5407" t="s">
        <v>95</v>
      </c>
      <c r="O5407" t="s">
        <v>19984</v>
      </c>
    </row>
    <row r="5408" spans="1:15" x14ac:dyDescent="0.3">
      <c r="A5408" t="s">
        <v>20415</v>
      </c>
      <c r="B5408" t="s">
        <v>61300</v>
      </c>
      <c r="C5408" t="s">
        <v>61301</v>
      </c>
      <c r="D5408" t="s">
        <v>61302</v>
      </c>
      <c r="E5408" t="s">
        <v>61303</v>
      </c>
      <c r="F5408" t="s">
        <v>61304</v>
      </c>
      <c r="G5408" t="s">
        <v>56985</v>
      </c>
      <c r="H5408" t="s">
        <v>20416</v>
      </c>
      <c r="I5408" t="s">
        <v>56</v>
      </c>
      <c r="J5408" t="s">
        <v>20417</v>
      </c>
      <c r="K5408" t="s">
        <v>20418</v>
      </c>
      <c r="L5408" t="s">
        <v>20419</v>
      </c>
      <c r="M5408" t="s">
        <v>20420</v>
      </c>
      <c r="N5408" t="s">
        <v>119</v>
      </c>
      <c r="O5408" t="s">
        <v>20421</v>
      </c>
    </row>
    <row r="5409" spans="1:15" x14ac:dyDescent="0.3">
      <c r="A5409" t="s">
        <v>20387</v>
      </c>
      <c r="B5409" t="s">
        <v>61305</v>
      </c>
      <c r="C5409" t="s">
        <v>61306</v>
      </c>
      <c r="D5409" t="s">
        <v>61307</v>
      </c>
      <c r="E5409" t="s">
        <v>61308</v>
      </c>
      <c r="F5409" t="s">
        <v>61309</v>
      </c>
      <c r="G5409" t="s">
        <v>61310</v>
      </c>
      <c r="H5409" t="s">
        <v>20388</v>
      </c>
      <c r="I5409" t="s">
        <v>56</v>
      </c>
      <c r="J5409" t="s">
        <v>20389</v>
      </c>
      <c r="K5409" t="s">
        <v>20390</v>
      </c>
      <c r="L5409" t="s">
        <v>20391</v>
      </c>
      <c r="M5409" t="s">
        <v>302</v>
      </c>
      <c r="N5409" t="s">
        <v>119</v>
      </c>
      <c r="O5409" t="s">
        <v>20392</v>
      </c>
    </row>
    <row r="5410" spans="1:15" x14ac:dyDescent="0.3">
      <c r="A5410" t="s">
        <v>20292</v>
      </c>
      <c r="B5410" t="s">
        <v>61311</v>
      </c>
      <c r="C5410" t="s">
        <v>61312</v>
      </c>
      <c r="D5410" t="s">
        <v>61313</v>
      </c>
      <c r="E5410" t="s">
        <v>61314</v>
      </c>
      <c r="F5410" t="s">
        <v>61315</v>
      </c>
      <c r="G5410" t="s">
        <v>61316</v>
      </c>
      <c r="H5410" t="s">
        <v>15</v>
      </c>
      <c r="I5410" t="s">
        <v>31</v>
      </c>
      <c r="J5410" t="s">
        <v>20293</v>
      </c>
      <c r="K5410" t="s">
        <v>20293</v>
      </c>
      <c r="L5410" t="s">
        <v>34</v>
      </c>
      <c r="M5410" t="s">
        <v>34</v>
      </c>
      <c r="N5410" t="s">
        <v>34</v>
      </c>
      <c r="O5410" t="s">
        <v>35</v>
      </c>
    </row>
    <row r="5411" spans="1:15" x14ac:dyDescent="0.3">
      <c r="A5411" t="s">
        <v>19497</v>
      </c>
      <c r="B5411" t="s">
        <v>61317</v>
      </c>
      <c r="C5411" t="s">
        <v>61318</v>
      </c>
      <c r="D5411" t="s">
        <v>61319</v>
      </c>
      <c r="E5411" t="s">
        <v>61320</v>
      </c>
      <c r="F5411" t="s">
        <v>61321</v>
      </c>
      <c r="G5411" t="s">
        <v>61322</v>
      </c>
      <c r="H5411" t="s">
        <v>19498</v>
      </c>
      <c r="I5411" t="s">
        <v>56</v>
      </c>
      <c r="J5411" t="s">
        <v>19499</v>
      </c>
      <c r="K5411" t="s">
        <v>19499</v>
      </c>
      <c r="L5411" t="s">
        <v>19500</v>
      </c>
      <c r="M5411" t="s">
        <v>59</v>
      </c>
      <c r="N5411" t="s">
        <v>60</v>
      </c>
      <c r="O5411" t="s">
        <v>19501</v>
      </c>
    </row>
    <row r="5412" spans="1:15" x14ac:dyDescent="0.3">
      <c r="A5412" t="s">
        <v>19533</v>
      </c>
      <c r="B5412" t="s">
        <v>61323</v>
      </c>
      <c r="C5412" t="s">
        <v>61324</v>
      </c>
      <c r="D5412" t="s">
        <v>61325</v>
      </c>
      <c r="E5412" t="s">
        <v>61326</v>
      </c>
      <c r="F5412" t="s">
        <v>61327</v>
      </c>
      <c r="G5412" t="s">
        <v>61328</v>
      </c>
      <c r="H5412" t="s">
        <v>15</v>
      </c>
      <c r="I5412" t="s">
        <v>258</v>
      </c>
      <c r="J5412" t="s">
        <v>19534</v>
      </c>
      <c r="K5412" t="s">
        <v>19534</v>
      </c>
      <c r="L5412" t="s">
        <v>34</v>
      </c>
      <c r="M5412" t="s">
        <v>34</v>
      </c>
      <c r="N5412" t="s">
        <v>34</v>
      </c>
      <c r="O5412" t="s">
        <v>19535</v>
      </c>
    </row>
    <row r="5413" spans="1:15" x14ac:dyDescent="0.3">
      <c r="A5413" t="s">
        <v>20169</v>
      </c>
      <c r="B5413" t="s">
        <v>61329</v>
      </c>
      <c r="C5413" t="s">
        <v>61330</v>
      </c>
      <c r="D5413" t="s">
        <v>61331</v>
      </c>
      <c r="E5413" t="s">
        <v>61332</v>
      </c>
      <c r="F5413" t="s">
        <v>61333</v>
      </c>
      <c r="G5413" t="s">
        <v>61334</v>
      </c>
      <c r="H5413" t="s">
        <v>20170</v>
      </c>
      <c r="I5413" t="s">
        <v>56</v>
      </c>
      <c r="J5413" t="s">
        <v>20171</v>
      </c>
      <c r="K5413" t="s">
        <v>20172</v>
      </c>
      <c r="L5413" t="s">
        <v>20173</v>
      </c>
      <c r="M5413" t="s">
        <v>12690</v>
      </c>
      <c r="N5413" t="s">
        <v>60</v>
      </c>
      <c r="O5413" t="s">
        <v>20174</v>
      </c>
    </row>
    <row r="5414" spans="1:15" x14ac:dyDescent="0.3">
      <c r="A5414" t="s">
        <v>21076</v>
      </c>
      <c r="B5414" t="s">
        <v>61335</v>
      </c>
      <c r="C5414" t="s">
        <v>61336</v>
      </c>
      <c r="D5414" t="s">
        <v>61337</v>
      </c>
      <c r="E5414" t="s">
        <v>61338</v>
      </c>
      <c r="F5414" t="s">
        <v>61339</v>
      </c>
      <c r="G5414" t="s">
        <v>61340</v>
      </c>
      <c r="H5414" t="s">
        <v>15</v>
      </c>
      <c r="I5414" t="s">
        <v>31</v>
      </c>
      <c r="J5414" t="s">
        <v>21077</v>
      </c>
      <c r="K5414" t="s">
        <v>21077</v>
      </c>
      <c r="L5414" t="s">
        <v>34</v>
      </c>
      <c r="M5414" t="s">
        <v>34</v>
      </c>
      <c r="N5414" t="s">
        <v>34</v>
      </c>
      <c r="O5414" t="s">
        <v>21078</v>
      </c>
    </row>
    <row r="5415" spans="1:15" x14ac:dyDescent="0.3">
      <c r="A5415" t="s">
        <v>20493</v>
      </c>
      <c r="B5415" t="s">
        <v>61341</v>
      </c>
      <c r="C5415" t="s">
        <v>61342</v>
      </c>
      <c r="D5415" t="s">
        <v>61343</v>
      </c>
      <c r="E5415" t="s">
        <v>61344</v>
      </c>
      <c r="F5415" t="s">
        <v>61345</v>
      </c>
      <c r="G5415" t="s">
        <v>61346</v>
      </c>
      <c r="H5415" t="s">
        <v>20494</v>
      </c>
      <c r="I5415" t="s">
        <v>56</v>
      </c>
      <c r="J5415" t="s">
        <v>20495</v>
      </c>
      <c r="K5415" t="s">
        <v>20495</v>
      </c>
      <c r="L5415" t="s">
        <v>20496</v>
      </c>
      <c r="M5415" t="s">
        <v>758</v>
      </c>
      <c r="N5415" t="s">
        <v>95</v>
      </c>
      <c r="O5415" t="s">
        <v>20497</v>
      </c>
    </row>
    <row r="5416" spans="1:15" x14ac:dyDescent="0.3">
      <c r="A5416" t="s">
        <v>20202</v>
      </c>
      <c r="B5416" t="s">
        <v>61347</v>
      </c>
      <c r="C5416" t="s">
        <v>61348</v>
      </c>
      <c r="D5416" t="s">
        <v>61349</v>
      </c>
      <c r="E5416" t="s">
        <v>61350</v>
      </c>
      <c r="F5416" t="s">
        <v>61351</v>
      </c>
      <c r="G5416" t="s">
        <v>61352</v>
      </c>
      <c r="H5416" t="s">
        <v>20203</v>
      </c>
      <c r="I5416" t="s">
        <v>56</v>
      </c>
      <c r="J5416" t="s">
        <v>20204</v>
      </c>
      <c r="K5416" t="s">
        <v>20204</v>
      </c>
      <c r="L5416" t="s">
        <v>34</v>
      </c>
      <c r="M5416" t="s">
        <v>34</v>
      </c>
      <c r="N5416" t="s">
        <v>34</v>
      </c>
      <c r="O5416" t="s">
        <v>20205</v>
      </c>
    </row>
    <row r="5417" spans="1:15" x14ac:dyDescent="0.3">
      <c r="A5417" t="s">
        <v>20929</v>
      </c>
      <c r="B5417" t="s">
        <v>61353</v>
      </c>
      <c r="C5417" t="s">
        <v>61354</v>
      </c>
      <c r="D5417" t="s">
        <v>61355</v>
      </c>
      <c r="E5417" t="s">
        <v>61356</v>
      </c>
      <c r="F5417" t="s">
        <v>61357</v>
      </c>
      <c r="G5417" t="s">
        <v>61358</v>
      </c>
      <c r="H5417" t="s">
        <v>15</v>
      </c>
      <c r="I5417" t="s">
        <v>56</v>
      </c>
      <c r="J5417" t="s">
        <v>20930</v>
      </c>
      <c r="K5417" t="s">
        <v>20930</v>
      </c>
      <c r="L5417" t="s">
        <v>34</v>
      </c>
      <c r="M5417" t="s">
        <v>34</v>
      </c>
      <c r="N5417" t="s">
        <v>34</v>
      </c>
      <c r="O5417" t="s">
        <v>408</v>
      </c>
    </row>
    <row r="5418" spans="1:15" x14ac:dyDescent="0.3">
      <c r="A5418" t="s">
        <v>18594</v>
      </c>
      <c r="B5418" t="s">
        <v>61359</v>
      </c>
      <c r="C5418" t="s">
        <v>61360</v>
      </c>
      <c r="D5418" t="s">
        <v>61361</v>
      </c>
      <c r="E5418" t="s">
        <v>61362</v>
      </c>
      <c r="F5418" t="s">
        <v>61363</v>
      </c>
      <c r="G5418" t="s">
        <v>61364</v>
      </c>
      <c r="H5418" t="s">
        <v>18595</v>
      </c>
      <c r="I5418" t="s">
        <v>56</v>
      </c>
      <c r="J5418" t="s">
        <v>18596</v>
      </c>
      <c r="K5418" t="s">
        <v>18596</v>
      </c>
      <c r="L5418" t="s">
        <v>18597</v>
      </c>
      <c r="M5418" t="s">
        <v>59</v>
      </c>
      <c r="N5418" t="s">
        <v>60</v>
      </c>
      <c r="O5418" t="s">
        <v>18598</v>
      </c>
    </row>
    <row r="5419" spans="1:15" x14ac:dyDescent="0.3">
      <c r="A5419" t="s">
        <v>19973</v>
      </c>
      <c r="B5419" t="s">
        <v>61365</v>
      </c>
      <c r="C5419" t="s">
        <v>61366</v>
      </c>
      <c r="D5419" t="s">
        <v>61367</v>
      </c>
      <c r="E5419" t="s">
        <v>61368</v>
      </c>
      <c r="F5419" t="s">
        <v>61369</v>
      </c>
      <c r="G5419" t="s">
        <v>47285</v>
      </c>
      <c r="H5419" t="s">
        <v>19974</v>
      </c>
      <c r="I5419" t="s">
        <v>56</v>
      </c>
      <c r="J5419" t="s">
        <v>19975</v>
      </c>
      <c r="K5419" t="s">
        <v>19976</v>
      </c>
      <c r="L5419" t="s">
        <v>19977</v>
      </c>
      <c r="M5419" t="s">
        <v>464</v>
      </c>
      <c r="N5419" t="s">
        <v>60</v>
      </c>
      <c r="O5419" t="s">
        <v>19978</v>
      </c>
    </row>
    <row r="5420" spans="1:15" x14ac:dyDescent="0.3">
      <c r="A5420" t="s">
        <v>19624</v>
      </c>
      <c r="B5420" t="s">
        <v>61370</v>
      </c>
      <c r="C5420" t="s">
        <v>61371</v>
      </c>
      <c r="D5420" t="s">
        <v>61372</v>
      </c>
      <c r="E5420" t="s">
        <v>61373</v>
      </c>
      <c r="F5420" t="s">
        <v>61374</v>
      </c>
      <c r="G5420" t="s">
        <v>61375</v>
      </c>
      <c r="H5420" t="s">
        <v>15</v>
      </c>
      <c r="I5420" t="s">
        <v>56</v>
      </c>
      <c r="J5420" t="s">
        <v>19625</v>
      </c>
      <c r="K5420" t="s">
        <v>19626</v>
      </c>
      <c r="L5420" t="s">
        <v>34</v>
      </c>
      <c r="M5420" t="s">
        <v>34</v>
      </c>
      <c r="N5420" t="s">
        <v>34</v>
      </c>
      <c r="O5420" t="s">
        <v>408</v>
      </c>
    </row>
    <row r="5421" spans="1:15" x14ac:dyDescent="0.3">
      <c r="A5421" t="s">
        <v>20064</v>
      </c>
      <c r="B5421" t="s">
        <v>61376</v>
      </c>
      <c r="C5421" t="s">
        <v>61377</v>
      </c>
      <c r="D5421" t="s">
        <v>61378</v>
      </c>
      <c r="E5421" t="s">
        <v>61379</v>
      </c>
      <c r="F5421" t="s">
        <v>61380</v>
      </c>
      <c r="G5421" t="s">
        <v>27541</v>
      </c>
      <c r="H5421" t="s">
        <v>20065</v>
      </c>
      <c r="I5421" t="s">
        <v>56</v>
      </c>
      <c r="J5421" t="s">
        <v>20066</v>
      </c>
      <c r="K5421" t="s">
        <v>20067</v>
      </c>
      <c r="L5421" t="s">
        <v>20068</v>
      </c>
      <c r="M5421" t="s">
        <v>13197</v>
      </c>
      <c r="N5421" t="s">
        <v>119</v>
      </c>
      <c r="O5421" t="s">
        <v>20069</v>
      </c>
    </row>
    <row r="5422" spans="1:15" x14ac:dyDescent="0.3">
      <c r="A5422" t="s">
        <v>21731</v>
      </c>
      <c r="B5422" t="s">
        <v>61381</v>
      </c>
      <c r="C5422" t="s">
        <v>61382</v>
      </c>
      <c r="D5422" t="s">
        <v>61383</v>
      </c>
      <c r="E5422" t="s">
        <v>61384</v>
      </c>
      <c r="F5422" t="s">
        <v>61385</v>
      </c>
      <c r="G5422" t="s">
        <v>31212</v>
      </c>
      <c r="H5422" t="s">
        <v>21732</v>
      </c>
      <c r="I5422" t="s">
        <v>56</v>
      </c>
      <c r="J5422" t="s">
        <v>21733</v>
      </c>
      <c r="K5422" t="s">
        <v>21734</v>
      </c>
      <c r="L5422" t="s">
        <v>21735</v>
      </c>
      <c r="M5422" t="s">
        <v>655</v>
      </c>
      <c r="N5422" t="s">
        <v>60</v>
      </c>
      <c r="O5422" t="s">
        <v>21736</v>
      </c>
    </row>
    <row r="5423" spans="1:15" x14ac:dyDescent="0.3">
      <c r="A5423" t="s">
        <v>19302</v>
      </c>
      <c r="B5423" t="s">
        <v>61386</v>
      </c>
      <c r="C5423" t="s">
        <v>61387</v>
      </c>
      <c r="D5423" t="s">
        <v>61388</v>
      </c>
      <c r="E5423" t="s">
        <v>61389</v>
      </c>
      <c r="F5423" t="s">
        <v>61390</v>
      </c>
      <c r="G5423" t="s">
        <v>32559</v>
      </c>
      <c r="H5423" t="s">
        <v>15</v>
      </c>
      <c r="I5423" t="s">
        <v>31</v>
      </c>
      <c r="J5423" t="s">
        <v>19303</v>
      </c>
      <c r="K5423" t="s">
        <v>19303</v>
      </c>
      <c r="L5423" t="s">
        <v>34</v>
      </c>
      <c r="M5423" t="s">
        <v>34</v>
      </c>
      <c r="N5423" t="s">
        <v>34</v>
      </c>
      <c r="O5423" t="s">
        <v>19304</v>
      </c>
    </row>
    <row r="5424" spans="1:15" x14ac:dyDescent="0.3">
      <c r="A5424" t="s">
        <v>20152</v>
      </c>
      <c r="B5424" t="s">
        <v>61391</v>
      </c>
      <c r="C5424" t="s">
        <v>61392</v>
      </c>
      <c r="D5424" t="s">
        <v>61393</v>
      </c>
      <c r="E5424" t="s">
        <v>61394</v>
      </c>
      <c r="F5424" t="s">
        <v>61395</v>
      </c>
      <c r="G5424" t="s">
        <v>47920</v>
      </c>
      <c r="H5424" t="s">
        <v>20153</v>
      </c>
      <c r="I5424" t="s">
        <v>56</v>
      </c>
      <c r="J5424" t="s">
        <v>20154</v>
      </c>
      <c r="K5424" t="s">
        <v>20155</v>
      </c>
      <c r="L5424" t="s">
        <v>20156</v>
      </c>
      <c r="M5424" t="s">
        <v>6562</v>
      </c>
      <c r="N5424" t="s">
        <v>119</v>
      </c>
      <c r="O5424" t="s">
        <v>20157</v>
      </c>
    </row>
    <row r="5425" spans="1:15" x14ac:dyDescent="0.3">
      <c r="A5425" t="s">
        <v>18813</v>
      </c>
      <c r="B5425" t="s">
        <v>61396</v>
      </c>
      <c r="C5425" t="s">
        <v>61397</v>
      </c>
      <c r="D5425" t="s">
        <v>61398</v>
      </c>
      <c r="E5425" t="s">
        <v>61399</v>
      </c>
      <c r="F5425" t="s">
        <v>61400</v>
      </c>
      <c r="G5425" t="s">
        <v>27009</v>
      </c>
      <c r="H5425" t="s">
        <v>18814</v>
      </c>
      <c r="I5425" t="s">
        <v>56</v>
      </c>
      <c r="J5425" t="s">
        <v>18815</v>
      </c>
      <c r="K5425" t="s">
        <v>18815</v>
      </c>
      <c r="L5425" t="s">
        <v>18816</v>
      </c>
      <c r="M5425" t="s">
        <v>59</v>
      </c>
      <c r="N5425" t="s">
        <v>60</v>
      </c>
      <c r="O5425" t="s">
        <v>18817</v>
      </c>
    </row>
    <row r="5426" spans="1:15" x14ac:dyDescent="0.3">
      <c r="A5426" t="s">
        <v>19820</v>
      </c>
      <c r="B5426" t="s">
        <v>61401</v>
      </c>
      <c r="C5426" t="s">
        <v>61402</v>
      </c>
      <c r="D5426" t="s">
        <v>61403</v>
      </c>
      <c r="E5426" t="s">
        <v>61404</v>
      </c>
      <c r="F5426" t="s">
        <v>61405</v>
      </c>
      <c r="G5426" t="s">
        <v>26473</v>
      </c>
      <c r="H5426" t="s">
        <v>19821</v>
      </c>
      <c r="I5426" t="s">
        <v>56</v>
      </c>
      <c r="J5426" t="s">
        <v>19822</v>
      </c>
      <c r="K5426" t="s">
        <v>19822</v>
      </c>
      <c r="L5426" t="s">
        <v>19823</v>
      </c>
      <c r="M5426" t="s">
        <v>9105</v>
      </c>
      <c r="N5426" t="s">
        <v>95</v>
      </c>
      <c r="O5426" t="s">
        <v>19824</v>
      </c>
    </row>
    <row r="5427" spans="1:15" x14ac:dyDescent="0.3">
      <c r="A5427" t="s">
        <v>20070</v>
      </c>
      <c r="B5427" t="s">
        <v>61406</v>
      </c>
      <c r="C5427" t="s">
        <v>61407</v>
      </c>
      <c r="D5427" t="s">
        <v>61408</v>
      </c>
      <c r="E5427" t="s">
        <v>61409</v>
      </c>
      <c r="F5427" t="s">
        <v>61410</v>
      </c>
      <c r="G5427" t="s">
        <v>36402</v>
      </c>
      <c r="H5427" t="s">
        <v>20071</v>
      </c>
      <c r="I5427" t="s">
        <v>56</v>
      </c>
      <c r="J5427" t="s">
        <v>20072</v>
      </c>
      <c r="K5427" t="s">
        <v>20072</v>
      </c>
      <c r="L5427" t="s">
        <v>20073</v>
      </c>
      <c r="M5427" t="s">
        <v>152</v>
      </c>
      <c r="N5427" t="s">
        <v>119</v>
      </c>
      <c r="O5427" t="s">
        <v>20074</v>
      </c>
    </row>
    <row r="5428" spans="1:15" x14ac:dyDescent="0.3">
      <c r="A5428" t="s">
        <v>20056</v>
      </c>
      <c r="B5428" t="s">
        <v>61411</v>
      </c>
      <c r="C5428" t="s">
        <v>61412</v>
      </c>
      <c r="D5428" t="s">
        <v>61413</v>
      </c>
      <c r="E5428" t="s">
        <v>61414</v>
      </c>
      <c r="F5428" t="s">
        <v>61415</v>
      </c>
      <c r="G5428" t="s">
        <v>54460</v>
      </c>
      <c r="H5428" t="s">
        <v>15</v>
      </c>
      <c r="I5428" t="s">
        <v>56</v>
      </c>
      <c r="J5428" t="s">
        <v>20057</v>
      </c>
      <c r="K5428" t="s">
        <v>20057</v>
      </c>
      <c r="L5428" t="s">
        <v>20058</v>
      </c>
      <c r="M5428" t="s">
        <v>34</v>
      </c>
      <c r="N5428" t="s">
        <v>34</v>
      </c>
      <c r="O5428" t="s">
        <v>408</v>
      </c>
    </row>
    <row r="5429" spans="1:15" x14ac:dyDescent="0.3">
      <c r="A5429" t="s">
        <v>18347</v>
      </c>
      <c r="B5429" t="s">
        <v>61416</v>
      </c>
      <c r="C5429" t="s">
        <v>61417</v>
      </c>
      <c r="D5429" t="s">
        <v>61418</v>
      </c>
      <c r="E5429" t="s">
        <v>61419</v>
      </c>
      <c r="F5429" t="s">
        <v>61420</v>
      </c>
      <c r="G5429" t="s">
        <v>61421</v>
      </c>
      <c r="H5429" t="s">
        <v>18348</v>
      </c>
      <c r="I5429" t="s">
        <v>31</v>
      </c>
      <c r="J5429" t="s">
        <v>18349</v>
      </c>
      <c r="K5429" t="s">
        <v>18350</v>
      </c>
      <c r="L5429" t="s">
        <v>34</v>
      </c>
      <c r="M5429" t="s">
        <v>34</v>
      </c>
      <c r="N5429" t="s">
        <v>34</v>
      </c>
      <c r="O5429" t="s">
        <v>18351</v>
      </c>
    </row>
    <row r="5430" spans="1:15" x14ac:dyDescent="0.3">
      <c r="A5430" t="s">
        <v>20262</v>
      </c>
      <c r="B5430" t="s">
        <v>61422</v>
      </c>
      <c r="C5430" t="s">
        <v>61423</v>
      </c>
      <c r="D5430" t="s">
        <v>61424</v>
      </c>
      <c r="E5430" t="s">
        <v>61425</v>
      </c>
      <c r="F5430" t="s">
        <v>61426</v>
      </c>
      <c r="G5430" t="s">
        <v>61427</v>
      </c>
      <c r="H5430" t="s">
        <v>20263</v>
      </c>
      <c r="I5430" t="s">
        <v>56</v>
      </c>
      <c r="J5430" t="s">
        <v>20264</v>
      </c>
      <c r="K5430" t="s">
        <v>20264</v>
      </c>
      <c r="L5430" t="s">
        <v>20265</v>
      </c>
      <c r="M5430" t="s">
        <v>59</v>
      </c>
      <c r="N5430" t="s">
        <v>60</v>
      </c>
      <c r="O5430" t="s">
        <v>20266</v>
      </c>
    </row>
    <row r="5431" spans="1:15" x14ac:dyDescent="0.3">
      <c r="A5431" t="s">
        <v>19747</v>
      </c>
      <c r="B5431" t="s">
        <v>61428</v>
      </c>
      <c r="C5431" t="s">
        <v>61429</v>
      </c>
      <c r="D5431" t="s">
        <v>61430</v>
      </c>
      <c r="E5431" t="s">
        <v>61431</v>
      </c>
      <c r="F5431" t="s">
        <v>61432</v>
      </c>
      <c r="G5431" t="s">
        <v>53778</v>
      </c>
      <c r="H5431" t="s">
        <v>19748</v>
      </c>
      <c r="I5431" t="s">
        <v>56</v>
      </c>
      <c r="J5431" t="s">
        <v>19749</v>
      </c>
      <c r="K5431" t="s">
        <v>19749</v>
      </c>
      <c r="L5431" t="s">
        <v>19750</v>
      </c>
      <c r="M5431" t="s">
        <v>9245</v>
      </c>
      <c r="N5431" t="s">
        <v>119</v>
      </c>
      <c r="O5431" t="s">
        <v>19751</v>
      </c>
    </row>
    <row r="5432" spans="1:15" x14ac:dyDescent="0.3">
      <c r="A5432" t="s">
        <v>19350</v>
      </c>
      <c r="B5432" t="s">
        <v>61433</v>
      </c>
      <c r="C5432" t="s">
        <v>61434</v>
      </c>
      <c r="D5432" t="s">
        <v>61435</v>
      </c>
      <c r="E5432" t="s">
        <v>61436</v>
      </c>
      <c r="F5432" t="s">
        <v>61437</v>
      </c>
      <c r="G5432" t="s">
        <v>28287</v>
      </c>
      <c r="H5432" t="s">
        <v>19351</v>
      </c>
      <c r="I5432" t="s">
        <v>56</v>
      </c>
      <c r="J5432" t="s">
        <v>19352</v>
      </c>
      <c r="K5432" t="s">
        <v>19353</v>
      </c>
      <c r="L5432" t="s">
        <v>19354</v>
      </c>
      <c r="M5432" t="s">
        <v>2808</v>
      </c>
      <c r="N5432" t="s">
        <v>60</v>
      </c>
      <c r="O5432" t="s">
        <v>19355</v>
      </c>
    </row>
    <row r="5433" spans="1:15" x14ac:dyDescent="0.3">
      <c r="A5433" t="s">
        <v>20872</v>
      </c>
      <c r="B5433" t="s">
        <v>61438</v>
      </c>
      <c r="C5433" t="s">
        <v>61439</v>
      </c>
      <c r="D5433" t="s">
        <v>61440</v>
      </c>
      <c r="E5433" t="s">
        <v>61441</v>
      </c>
      <c r="F5433" t="s">
        <v>61442</v>
      </c>
      <c r="G5433" t="s">
        <v>61443</v>
      </c>
      <c r="H5433" t="s">
        <v>20873</v>
      </c>
      <c r="I5433" t="s">
        <v>56</v>
      </c>
      <c r="J5433" t="s">
        <v>20874</v>
      </c>
      <c r="K5433" t="s">
        <v>20875</v>
      </c>
      <c r="L5433" t="s">
        <v>20876</v>
      </c>
      <c r="M5433" t="s">
        <v>6084</v>
      </c>
      <c r="N5433" t="s">
        <v>119</v>
      </c>
      <c r="O5433" t="s">
        <v>20877</v>
      </c>
    </row>
    <row r="5434" spans="1:15" x14ac:dyDescent="0.3">
      <c r="A5434" t="s">
        <v>19494</v>
      </c>
      <c r="B5434" t="s">
        <v>61444</v>
      </c>
      <c r="C5434" t="s">
        <v>61445</v>
      </c>
      <c r="D5434" t="s">
        <v>61446</v>
      </c>
      <c r="E5434" t="s">
        <v>61447</v>
      </c>
      <c r="F5434" t="s">
        <v>61448</v>
      </c>
      <c r="G5434" t="s">
        <v>56866</v>
      </c>
      <c r="H5434" t="s">
        <v>15</v>
      </c>
      <c r="I5434" t="s">
        <v>31</v>
      </c>
      <c r="J5434" t="s">
        <v>19495</v>
      </c>
      <c r="K5434" t="s">
        <v>19495</v>
      </c>
      <c r="L5434" t="s">
        <v>34</v>
      </c>
      <c r="M5434" t="s">
        <v>34</v>
      </c>
      <c r="N5434" t="s">
        <v>34</v>
      </c>
      <c r="O5434" t="s">
        <v>19496</v>
      </c>
    </row>
    <row r="5435" spans="1:15" x14ac:dyDescent="0.3">
      <c r="A5435" t="s">
        <v>21281</v>
      </c>
      <c r="B5435" t="s">
        <v>61449</v>
      </c>
      <c r="C5435" t="s">
        <v>61450</v>
      </c>
      <c r="D5435" t="s">
        <v>61451</v>
      </c>
      <c r="E5435" t="s">
        <v>61452</v>
      </c>
      <c r="F5435" t="s">
        <v>61453</v>
      </c>
      <c r="G5435" t="s">
        <v>61454</v>
      </c>
      <c r="H5435" t="s">
        <v>21282</v>
      </c>
      <c r="I5435" t="s">
        <v>56</v>
      </c>
      <c r="J5435" t="s">
        <v>21283</v>
      </c>
      <c r="K5435" t="s">
        <v>21284</v>
      </c>
      <c r="L5435" t="s">
        <v>21285</v>
      </c>
      <c r="M5435" t="s">
        <v>21286</v>
      </c>
      <c r="N5435" t="s">
        <v>119</v>
      </c>
      <c r="O5435" t="s">
        <v>21287</v>
      </c>
    </row>
    <row r="5436" spans="1:15" x14ac:dyDescent="0.3">
      <c r="A5436" t="s">
        <v>20279</v>
      </c>
      <c r="B5436" t="s">
        <v>61455</v>
      </c>
      <c r="C5436" t="s">
        <v>61456</v>
      </c>
      <c r="D5436" t="s">
        <v>61457</v>
      </c>
      <c r="E5436" t="s">
        <v>61458</v>
      </c>
      <c r="F5436" t="s">
        <v>61459</v>
      </c>
      <c r="G5436" t="s">
        <v>28173</v>
      </c>
      <c r="H5436" t="s">
        <v>15</v>
      </c>
      <c r="I5436" t="s">
        <v>31</v>
      </c>
      <c r="J5436" t="s">
        <v>20280</v>
      </c>
      <c r="K5436" t="s">
        <v>20280</v>
      </c>
      <c r="L5436" t="s">
        <v>34</v>
      </c>
      <c r="M5436" t="s">
        <v>34</v>
      </c>
      <c r="N5436" t="s">
        <v>34</v>
      </c>
      <c r="O5436" t="s">
        <v>20281</v>
      </c>
    </row>
    <row r="5437" spans="1:15" x14ac:dyDescent="0.3">
      <c r="A5437" t="s">
        <v>20005</v>
      </c>
      <c r="B5437" t="s">
        <v>61460</v>
      </c>
      <c r="C5437" t="s">
        <v>61461</v>
      </c>
      <c r="D5437" t="s">
        <v>61462</v>
      </c>
      <c r="E5437" t="s">
        <v>61463</v>
      </c>
      <c r="F5437" t="s">
        <v>61464</v>
      </c>
      <c r="G5437" t="s">
        <v>29167</v>
      </c>
      <c r="H5437" t="s">
        <v>20006</v>
      </c>
      <c r="I5437" t="s">
        <v>56</v>
      </c>
      <c r="J5437" t="s">
        <v>20007</v>
      </c>
      <c r="K5437" t="s">
        <v>20008</v>
      </c>
      <c r="L5437" t="s">
        <v>20009</v>
      </c>
      <c r="M5437" t="s">
        <v>302</v>
      </c>
      <c r="N5437" t="s">
        <v>119</v>
      </c>
      <c r="O5437" t="s">
        <v>20010</v>
      </c>
    </row>
    <row r="5438" spans="1:15" x14ac:dyDescent="0.3">
      <c r="A5438" t="s">
        <v>19874</v>
      </c>
      <c r="B5438" t="s">
        <v>61465</v>
      </c>
      <c r="C5438" t="s">
        <v>61466</v>
      </c>
      <c r="D5438" t="s">
        <v>61467</v>
      </c>
      <c r="E5438" t="s">
        <v>61468</v>
      </c>
      <c r="F5438" t="s">
        <v>61469</v>
      </c>
      <c r="G5438" t="s">
        <v>61470</v>
      </c>
      <c r="H5438" t="s">
        <v>19875</v>
      </c>
      <c r="I5438" t="s">
        <v>56</v>
      </c>
      <c r="J5438" t="s">
        <v>19876</v>
      </c>
      <c r="K5438" t="s">
        <v>19876</v>
      </c>
      <c r="L5438" t="s">
        <v>19877</v>
      </c>
      <c r="M5438" t="s">
        <v>302</v>
      </c>
      <c r="N5438" t="s">
        <v>119</v>
      </c>
      <c r="O5438" t="s">
        <v>19878</v>
      </c>
    </row>
    <row r="5439" spans="1:15" x14ac:dyDescent="0.3">
      <c r="A5439" t="s">
        <v>20045</v>
      </c>
      <c r="B5439" t="s">
        <v>61471</v>
      </c>
      <c r="C5439" t="s">
        <v>61472</v>
      </c>
      <c r="D5439" t="s">
        <v>61473</v>
      </c>
      <c r="E5439" t="s">
        <v>61474</v>
      </c>
      <c r="F5439" t="s">
        <v>61475</v>
      </c>
      <c r="G5439" t="s">
        <v>61476</v>
      </c>
      <c r="H5439" t="s">
        <v>20046</v>
      </c>
      <c r="I5439" t="s">
        <v>56</v>
      </c>
      <c r="J5439" t="s">
        <v>20047</v>
      </c>
      <c r="K5439" t="s">
        <v>20048</v>
      </c>
      <c r="L5439" t="s">
        <v>20049</v>
      </c>
      <c r="M5439" t="s">
        <v>15990</v>
      </c>
      <c r="N5439" t="s">
        <v>95</v>
      </c>
      <c r="O5439" t="s">
        <v>20050</v>
      </c>
    </row>
    <row r="5440" spans="1:15" x14ac:dyDescent="0.3">
      <c r="A5440" t="s">
        <v>20909</v>
      </c>
      <c r="B5440" t="s">
        <v>61477</v>
      </c>
      <c r="C5440" t="s">
        <v>61478</v>
      </c>
      <c r="D5440" t="s">
        <v>61479</v>
      </c>
      <c r="E5440" t="s">
        <v>61480</v>
      </c>
      <c r="F5440" t="s">
        <v>61481</v>
      </c>
      <c r="G5440" t="s">
        <v>37640</v>
      </c>
      <c r="H5440" t="s">
        <v>20910</v>
      </c>
      <c r="I5440" t="s">
        <v>56</v>
      </c>
      <c r="J5440" t="s">
        <v>20911</v>
      </c>
      <c r="K5440" t="s">
        <v>20911</v>
      </c>
      <c r="L5440" t="s">
        <v>20912</v>
      </c>
      <c r="M5440" t="s">
        <v>20913</v>
      </c>
      <c r="N5440" t="s">
        <v>95</v>
      </c>
      <c r="O5440" t="s">
        <v>20914</v>
      </c>
    </row>
    <row r="5441" spans="1:15" x14ac:dyDescent="0.3">
      <c r="A5441" t="s">
        <v>20124</v>
      </c>
      <c r="B5441" t="s">
        <v>61482</v>
      </c>
      <c r="C5441" t="s">
        <v>61483</v>
      </c>
      <c r="D5441" t="s">
        <v>61484</v>
      </c>
      <c r="E5441" t="s">
        <v>61485</v>
      </c>
      <c r="F5441" t="s">
        <v>61486</v>
      </c>
      <c r="G5441" t="s">
        <v>39455</v>
      </c>
      <c r="H5441" t="s">
        <v>20125</v>
      </c>
      <c r="I5441" t="s">
        <v>56</v>
      </c>
      <c r="J5441" t="s">
        <v>20126</v>
      </c>
      <c r="K5441" t="s">
        <v>20127</v>
      </c>
      <c r="L5441" t="s">
        <v>20128</v>
      </c>
      <c r="M5441" t="s">
        <v>2053</v>
      </c>
      <c r="N5441" t="s">
        <v>60</v>
      </c>
      <c r="O5441" t="s">
        <v>20129</v>
      </c>
    </row>
    <row r="5442" spans="1:15" x14ac:dyDescent="0.3">
      <c r="A5442" t="s">
        <v>20243</v>
      </c>
      <c r="B5442" t="s">
        <v>61487</v>
      </c>
      <c r="C5442" t="s">
        <v>61488</v>
      </c>
      <c r="D5442" t="s">
        <v>61489</v>
      </c>
      <c r="E5442" t="s">
        <v>61490</v>
      </c>
      <c r="F5442" t="s">
        <v>61491</v>
      </c>
      <c r="G5442" t="s">
        <v>61492</v>
      </c>
      <c r="H5442" t="s">
        <v>15</v>
      </c>
      <c r="I5442" t="s">
        <v>31</v>
      </c>
      <c r="J5442" t="s">
        <v>20244</v>
      </c>
      <c r="K5442" t="s">
        <v>20245</v>
      </c>
      <c r="L5442" t="s">
        <v>34</v>
      </c>
      <c r="M5442" t="s">
        <v>34</v>
      </c>
      <c r="N5442" t="s">
        <v>34</v>
      </c>
      <c r="O5442" t="s">
        <v>35</v>
      </c>
    </row>
    <row r="5443" spans="1:15" x14ac:dyDescent="0.3">
      <c r="A5443" t="s">
        <v>19529</v>
      </c>
      <c r="B5443" t="s">
        <v>61493</v>
      </c>
      <c r="C5443" t="s">
        <v>61494</v>
      </c>
      <c r="D5443" t="s">
        <v>61495</v>
      </c>
      <c r="E5443" t="s">
        <v>61496</v>
      </c>
      <c r="F5443" t="s">
        <v>61497</v>
      </c>
      <c r="G5443" t="s">
        <v>61498</v>
      </c>
      <c r="H5443" t="s">
        <v>15</v>
      </c>
      <c r="I5443" t="s">
        <v>31</v>
      </c>
      <c r="J5443" t="s">
        <v>19530</v>
      </c>
      <c r="K5443" t="s">
        <v>19531</v>
      </c>
      <c r="L5443" t="s">
        <v>19532</v>
      </c>
      <c r="M5443" t="s">
        <v>34</v>
      </c>
      <c r="N5443" t="s">
        <v>34</v>
      </c>
      <c r="O5443" t="s">
        <v>35</v>
      </c>
    </row>
    <row r="5444" spans="1:15" x14ac:dyDescent="0.3">
      <c r="A5444" t="s">
        <v>19524</v>
      </c>
      <c r="B5444" t="s">
        <v>61499</v>
      </c>
      <c r="C5444" t="s">
        <v>61500</v>
      </c>
      <c r="D5444" t="s">
        <v>61501</v>
      </c>
      <c r="E5444" t="s">
        <v>61502</v>
      </c>
      <c r="F5444" t="s">
        <v>61503</v>
      </c>
      <c r="G5444" t="s">
        <v>26571</v>
      </c>
      <c r="H5444" t="s">
        <v>15</v>
      </c>
      <c r="I5444" t="s">
        <v>31</v>
      </c>
      <c r="J5444" t="s">
        <v>19525</v>
      </c>
      <c r="K5444" t="s">
        <v>19525</v>
      </c>
      <c r="L5444" t="s">
        <v>34</v>
      </c>
      <c r="M5444" t="s">
        <v>34</v>
      </c>
      <c r="N5444" t="s">
        <v>34</v>
      </c>
      <c r="O5444" t="s">
        <v>19526</v>
      </c>
    </row>
    <row r="5445" spans="1:15" x14ac:dyDescent="0.3">
      <c r="A5445" t="s">
        <v>20011</v>
      </c>
      <c r="B5445" t="s">
        <v>61504</v>
      </c>
      <c r="C5445" t="s">
        <v>61505</v>
      </c>
      <c r="D5445" t="s">
        <v>61506</v>
      </c>
      <c r="E5445" t="s">
        <v>61507</v>
      </c>
      <c r="F5445" t="s">
        <v>61508</v>
      </c>
      <c r="G5445" t="s">
        <v>35876</v>
      </c>
      <c r="H5445" t="s">
        <v>20012</v>
      </c>
      <c r="I5445" t="s">
        <v>56</v>
      </c>
      <c r="J5445" t="s">
        <v>20013</v>
      </c>
      <c r="K5445" t="s">
        <v>20013</v>
      </c>
      <c r="L5445" t="s">
        <v>20014</v>
      </c>
      <c r="M5445" t="s">
        <v>302</v>
      </c>
      <c r="N5445" t="s">
        <v>119</v>
      </c>
      <c r="O5445" t="s">
        <v>20015</v>
      </c>
    </row>
    <row r="5446" spans="1:15" x14ac:dyDescent="0.3">
      <c r="A5446" t="s">
        <v>19326</v>
      </c>
      <c r="B5446" t="s">
        <v>61509</v>
      </c>
      <c r="C5446" t="s">
        <v>61510</v>
      </c>
      <c r="D5446" t="s">
        <v>61511</v>
      </c>
      <c r="E5446" t="s">
        <v>61512</v>
      </c>
      <c r="F5446" t="s">
        <v>61513</v>
      </c>
      <c r="G5446" t="s">
        <v>31579</v>
      </c>
      <c r="H5446" t="s">
        <v>19327</v>
      </c>
      <c r="I5446" t="s">
        <v>56</v>
      </c>
      <c r="J5446" t="s">
        <v>19328</v>
      </c>
      <c r="K5446" t="s">
        <v>19329</v>
      </c>
      <c r="L5446" t="s">
        <v>19330</v>
      </c>
      <c r="M5446" t="s">
        <v>2053</v>
      </c>
      <c r="N5446" t="s">
        <v>119</v>
      </c>
      <c r="O5446" t="s">
        <v>19331</v>
      </c>
    </row>
    <row r="5447" spans="1:15" x14ac:dyDescent="0.3">
      <c r="A5447" t="s">
        <v>21027</v>
      </c>
      <c r="B5447" t="s">
        <v>61514</v>
      </c>
      <c r="C5447" t="s">
        <v>61515</v>
      </c>
      <c r="D5447" t="s">
        <v>61516</v>
      </c>
      <c r="E5447" t="s">
        <v>61517</v>
      </c>
      <c r="F5447" t="s">
        <v>61518</v>
      </c>
      <c r="G5447" t="s">
        <v>61519</v>
      </c>
      <c r="H5447" t="s">
        <v>21028</v>
      </c>
      <c r="I5447" t="s">
        <v>56</v>
      </c>
      <c r="J5447" t="s">
        <v>21029</v>
      </c>
      <c r="K5447" t="s">
        <v>21030</v>
      </c>
      <c r="L5447" t="s">
        <v>21031</v>
      </c>
      <c r="M5447" t="s">
        <v>2148</v>
      </c>
      <c r="N5447" t="s">
        <v>95</v>
      </c>
      <c r="O5447" t="s">
        <v>21032</v>
      </c>
    </row>
    <row r="5448" spans="1:15" x14ac:dyDescent="0.3">
      <c r="A5448" t="s">
        <v>19831</v>
      </c>
      <c r="B5448" t="s">
        <v>61520</v>
      </c>
      <c r="C5448" t="s">
        <v>61521</v>
      </c>
      <c r="D5448" t="s">
        <v>61522</v>
      </c>
      <c r="E5448" t="s">
        <v>61523</v>
      </c>
      <c r="F5448" t="s">
        <v>61524</v>
      </c>
      <c r="G5448" t="s">
        <v>43124</v>
      </c>
      <c r="H5448" t="s">
        <v>19832</v>
      </c>
      <c r="I5448" t="s">
        <v>846</v>
      </c>
      <c r="J5448" t="s">
        <v>19833</v>
      </c>
      <c r="K5448" t="s">
        <v>19833</v>
      </c>
      <c r="L5448" t="s">
        <v>19834</v>
      </c>
      <c r="M5448" t="s">
        <v>34</v>
      </c>
      <c r="N5448" t="s">
        <v>34</v>
      </c>
      <c r="O5448" t="s">
        <v>19835</v>
      </c>
    </row>
    <row r="5449" spans="1:15" x14ac:dyDescent="0.3">
      <c r="A5449" t="s">
        <v>20075</v>
      </c>
      <c r="B5449" t="s">
        <v>61525</v>
      </c>
      <c r="C5449" t="s">
        <v>61526</v>
      </c>
      <c r="D5449" t="s">
        <v>61527</v>
      </c>
      <c r="E5449" t="s">
        <v>61528</v>
      </c>
      <c r="F5449" t="s">
        <v>61529</v>
      </c>
      <c r="G5449" t="s">
        <v>38895</v>
      </c>
      <c r="H5449" t="s">
        <v>20076</v>
      </c>
      <c r="I5449" t="s">
        <v>56</v>
      </c>
      <c r="J5449" t="s">
        <v>20077</v>
      </c>
      <c r="K5449" t="s">
        <v>20078</v>
      </c>
      <c r="L5449" t="s">
        <v>20079</v>
      </c>
      <c r="M5449" t="s">
        <v>7734</v>
      </c>
      <c r="N5449" t="s">
        <v>95</v>
      </c>
      <c r="O5449" t="s">
        <v>20080</v>
      </c>
    </row>
    <row r="5450" spans="1:15" x14ac:dyDescent="0.3">
      <c r="A5450" t="s">
        <v>20158</v>
      </c>
      <c r="B5450" t="s">
        <v>61530</v>
      </c>
      <c r="C5450" t="s">
        <v>61531</v>
      </c>
      <c r="D5450" t="s">
        <v>61532</v>
      </c>
      <c r="E5450" t="s">
        <v>61533</v>
      </c>
      <c r="F5450" t="s">
        <v>61534</v>
      </c>
      <c r="G5450" t="s">
        <v>61535</v>
      </c>
      <c r="H5450" t="s">
        <v>20159</v>
      </c>
      <c r="I5450" t="s">
        <v>56</v>
      </c>
      <c r="J5450" t="s">
        <v>20160</v>
      </c>
      <c r="K5450" t="s">
        <v>20160</v>
      </c>
      <c r="L5450" t="s">
        <v>20161</v>
      </c>
      <c r="M5450" t="s">
        <v>302</v>
      </c>
      <c r="N5450" t="s">
        <v>60</v>
      </c>
      <c r="O5450" t="s">
        <v>20162</v>
      </c>
    </row>
    <row r="5451" spans="1:15" x14ac:dyDescent="0.3">
      <c r="A5451" t="s">
        <v>20299</v>
      </c>
      <c r="B5451" t="s">
        <v>61536</v>
      </c>
      <c r="C5451" t="s">
        <v>61537</v>
      </c>
      <c r="D5451" t="s">
        <v>61538</v>
      </c>
      <c r="E5451" t="s">
        <v>61539</v>
      </c>
      <c r="F5451" t="s">
        <v>61540</v>
      </c>
      <c r="G5451" t="s">
        <v>61541</v>
      </c>
      <c r="H5451" t="s">
        <v>20300</v>
      </c>
      <c r="I5451" t="s">
        <v>56</v>
      </c>
      <c r="J5451" t="s">
        <v>20301</v>
      </c>
      <c r="K5451" t="s">
        <v>20302</v>
      </c>
      <c r="L5451" t="s">
        <v>20303</v>
      </c>
      <c r="M5451" t="s">
        <v>1009</v>
      </c>
      <c r="N5451" t="s">
        <v>60</v>
      </c>
      <c r="O5451" t="s">
        <v>20304</v>
      </c>
    </row>
    <row r="5452" spans="1:15" x14ac:dyDescent="0.3">
      <c r="A5452" t="s">
        <v>19305</v>
      </c>
      <c r="B5452" t="s">
        <v>61542</v>
      </c>
      <c r="C5452" t="s">
        <v>61543</v>
      </c>
      <c r="D5452" t="s">
        <v>61544</v>
      </c>
      <c r="E5452" t="s">
        <v>61545</v>
      </c>
      <c r="F5452" t="s">
        <v>61546</v>
      </c>
      <c r="G5452" t="s">
        <v>61547</v>
      </c>
      <c r="H5452" t="s">
        <v>15</v>
      </c>
      <c r="I5452" t="s">
        <v>31</v>
      </c>
      <c r="J5452" t="s">
        <v>19306</v>
      </c>
      <c r="K5452" t="s">
        <v>19306</v>
      </c>
      <c r="L5452" t="s">
        <v>34</v>
      </c>
      <c r="M5452" t="s">
        <v>34</v>
      </c>
      <c r="N5452" t="s">
        <v>34</v>
      </c>
      <c r="O5452" t="s">
        <v>19307</v>
      </c>
    </row>
    <row r="5453" spans="1:15" x14ac:dyDescent="0.3">
      <c r="A5453" t="s">
        <v>19266</v>
      </c>
      <c r="B5453" t="s">
        <v>61548</v>
      </c>
      <c r="C5453" t="s">
        <v>61549</v>
      </c>
      <c r="D5453" t="s">
        <v>61550</v>
      </c>
      <c r="E5453" t="s">
        <v>61551</v>
      </c>
      <c r="F5453" t="s">
        <v>61552</v>
      </c>
      <c r="G5453" t="s">
        <v>44213</v>
      </c>
      <c r="H5453" t="s">
        <v>19267</v>
      </c>
      <c r="I5453" t="s">
        <v>56</v>
      </c>
      <c r="J5453" t="s">
        <v>19268</v>
      </c>
      <c r="K5453" t="s">
        <v>19268</v>
      </c>
      <c r="L5453" t="s">
        <v>19269</v>
      </c>
      <c r="M5453" t="s">
        <v>302</v>
      </c>
      <c r="N5453" t="s">
        <v>119</v>
      </c>
      <c r="O5453" t="s">
        <v>19270</v>
      </c>
    </row>
    <row r="5454" spans="1:15" x14ac:dyDescent="0.3">
      <c r="A5454" t="s">
        <v>19993</v>
      </c>
      <c r="B5454" t="s">
        <v>61553</v>
      </c>
      <c r="C5454" t="s">
        <v>61554</v>
      </c>
      <c r="D5454" t="s">
        <v>61555</v>
      </c>
      <c r="E5454" t="s">
        <v>61556</v>
      </c>
      <c r="F5454" t="s">
        <v>61557</v>
      </c>
      <c r="G5454" t="s">
        <v>35907</v>
      </c>
      <c r="H5454" t="s">
        <v>19994</v>
      </c>
      <c r="I5454" t="s">
        <v>56</v>
      </c>
      <c r="J5454" t="s">
        <v>19995</v>
      </c>
      <c r="K5454" t="s">
        <v>19996</v>
      </c>
      <c r="L5454" t="s">
        <v>19997</v>
      </c>
      <c r="M5454" t="s">
        <v>12499</v>
      </c>
      <c r="N5454" t="s">
        <v>60</v>
      </c>
      <c r="O5454" t="s">
        <v>19998</v>
      </c>
    </row>
    <row r="5455" spans="1:15" x14ac:dyDescent="0.3">
      <c r="A5455" t="s">
        <v>61558</v>
      </c>
      <c r="B5455" t="s">
        <v>61559</v>
      </c>
      <c r="C5455" t="s">
        <v>61560</v>
      </c>
      <c r="D5455" t="s">
        <v>61561</v>
      </c>
      <c r="E5455" t="s">
        <v>61562</v>
      </c>
      <c r="F5455" t="s">
        <v>61563</v>
      </c>
      <c r="G5455" t="s">
        <v>45816</v>
      </c>
      <c r="H5455" t="s">
        <v>61564</v>
      </c>
      <c r="I5455" t="s">
        <v>56</v>
      </c>
      <c r="J5455" t="s">
        <v>61565</v>
      </c>
      <c r="K5455" t="s">
        <v>61566</v>
      </c>
      <c r="L5455" t="s">
        <v>61567</v>
      </c>
      <c r="M5455" t="s">
        <v>61568</v>
      </c>
      <c r="N5455" t="s">
        <v>60</v>
      </c>
      <c r="O5455" t="s">
        <v>61569</v>
      </c>
    </row>
    <row r="5456" spans="1:15" x14ac:dyDescent="0.3">
      <c r="A5456" t="s">
        <v>20702</v>
      </c>
      <c r="B5456" t="s">
        <v>61570</v>
      </c>
      <c r="C5456" t="s">
        <v>61571</v>
      </c>
      <c r="D5456" t="s">
        <v>61572</v>
      </c>
      <c r="E5456" t="s">
        <v>61573</v>
      </c>
      <c r="F5456" t="s">
        <v>61574</v>
      </c>
      <c r="G5456" t="s">
        <v>27471</v>
      </c>
      <c r="H5456" t="s">
        <v>20703</v>
      </c>
      <c r="I5456" t="s">
        <v>56</v>
      </c>
      <c r="J5456" t="s">
        <v>20704</v>
      </c>
      <c r="K5456" t="s">
        <v>20704</v>
      </c>
      <c r="L5456" t="s">
        <v>20705</v>
      </c>
      <c r="M5456" t="s">
        <v>302</v>
      </c>
      <c r="N5456" t="s">
        <v>119</v>
      </c>
      <c r="O5456" t="s">
        <v>20706</v>
      </c>
    </row>
    <row r="5457" spans="1:15" x14ac:dyDescent="0.3">
      <c r="A5457" t="s">
        <v>61575</v>
      </c>
      <c r="B5457" t="s">
        <v>61576</v>
      </c>
      <c r="C5457" t="s">
        <v>61577</v>
      </c>
      <c r="D5457" t="s">
        <v>61578</v>
      </c>
      <c r="E5457" t="s">
        <v>61579</v>
      </c>
      <c r="F5457" t="s">
        <v>61580</v>
      </c>
      <c r="G5457" t="s">
        <v>59403</v>
      </c>
      <c r="H5457" t="s">
        <v>61581</v>
      </c>
      <c r="I5457" t="s">
        <v>56</v>
      </c>
      <c r="J5457" t="s">
        <v>61582</v>
      </c>
      <c r="K5457" t="s">
        <v>61583</v>
      </c>
      <c r="L5457" t="s">
        <v>61584</v>
      </c>
      <c r="M5457" t="s">
        <v>605</v>
      </c>
      <c r="N5457" t="s">
        <v>95</v>
      </c>
      <c r="O5457" t="s">
        <v>61585</v>
      </c>
    </row>
    <row r="5458" spans="1:15" x14ac:dyDescent="0.3">
      <c r="A5458" t="s">
        <v>20481</v>
      </c>
      <c r="B5458" t="s">
        <v>61586</v>
      </c>
      <c r="C5458" t="s">
        <v>61587</v>
      </c>
      <c r="D5458" t="s">
        <v>61588</v>
      </c>
      <c r="E5458" t="s">
        <v>61589</v>
      </c>
      <c r="F5458" t="s">
        <v>61590</v>
      </c>
      <c r="G5458" t="s">
        <v>28824</v>
      </c>
      <c r="H5458" t="s">
        <v>20482</v>
      </c>
      <c r="I5458" t="s">
        <v>56</v>
      </c>
      <c r="J5458" t="s">
        <v>20483</v>
      </c>
      <c r="K5458" t="s">
        <v>20483</v>
      </c>
      <c r="L5458" t="s">
        <v>20484</v>
      </c>
      <c r="M5458" t="s">
        <v>1838</v>
      </c>
      <c r="N5458" t="s">
        <v>60</v>
      </c>
      <c r="O5458" t="s">
        <v>20485</v>
      </c>
    </row>
    <row r="5459" spans="1:15" x14ac:dyDescent="0.3">
      <c r="A5459" t="s">
        <v>20429</v>
      </c>
      <c r="B5459" t="s">
        <v>61591</v>
      </c>
      <c r="C5459" t="s">
        <v>61592</v>
      </c>
      <c r="D5459" t="s">
        <v>61593</v>
      </c>
      <c r="E5459" t="s">
        <v>61594</v>
      </c>
      <c r="F5459" t="s">
        <v>61595</v>
      </c>
      <c r="G5459" t="s">
        <v>61596</v>
      </c>
      <c r="H5459" t="s">
        <v>20430</v>
      </c>
      <c r="I5459" t="s">
        <v>56</v>
      </c>
      <c r="J5459" t="s">
        <v>20431</v>
      </c>
      <c r="K5459" t="s">
        <v>20432</v>
      </c>
      <c r="L5459" t="s">
        <v>20433</v>
      </c>
      <c r="M5459" t="s">
        <v>19400</v>
      </c>
      <c r="N5459" t="s">
        <v>95</v>
      </c>
      <c r="O5459" t="s">
        <v>20434</v>
      </c>
    </row>
    <row r="5460" spans="1:15" x14ac:dyDescent="0.3">
      <c r="A5460" t="s">
        <v>61597</v>
      </c>
      <c r="B5460" t="s">
        <v>61598</v>
      </c>
      <c r="C5460" t="s">
        <v>61599</v>
      </c>
      <c r="D5460" t="s">
        <v>61600</v>
      </c>
      <c r="E5460" t="s">
        <v>61601</v>
      </c>
      <c r="F5460" t="s">
        <v>61602</v>
      </c>
      <c r="G5460" t="s">
        <v>36077</v>
      </c>
      <c r="H5460" t="s">
        <v>61603</v>
      </c>
      <c r="I5460" t="s">
        <v>31</v>
      </c>
      <c r="J5460" t="s">
        <v>61604</v>
      </c>
      <c r="K5460" t="s">
        <v>61604</v>
      </c>
      <c r="L5460" t="s">
        <v>34</v>
      </c>
      <c r="M5460" t="s">
        <v>34</v>
      </c>
      <c r="N5460" t="s">
        <v>34</v>
      </c>
      <c r="O5460" t="s">
        <v>61605</v>
      </c>
    </row>
    <row r="5461" spans="1:15" x14ac:dyDescent="0.3">
      <c r="A5461" t="s">
        <v>20941</v>
      </c>
      <c r="B5461" t="s">
        <v>61606</v>
      </c>
      <c r="C5461" t="s">
        <v>61607</v>
      </c>
      <c r="D5461" t="s">
        <v>61608</v>
      </c>
      <c r="E5461" t="s">
        <v>61609</v>
      </c>
      <c r="F5461" t="s">
        <v>61610</v>
      </c>
      <c r="G5461" t="s">
        <v>60261</v>
      </c>
      <c r="H5461" t="s">
        <v>15</v>
      </c>
      <c r="I5461" t="s">
        <v>31</v>
      </c>
      <c r="J5461" t="s">
        <v>20942</v>
      </c>
      <c r="K5461" t="s">
        <v>20942</v>
      </c>
      <c r="L5461" t="s">
        <v>34</v>
      </c>
      <c r="M5461" t="s">
        <v>34</v>
      </c>
      <c r="N5461" t="s">
        <v>34</v>
      </c>
      <c r="O5461" t="s">
        <v>35</v>
      </c>
    </row>
    <row r="5462" spans="1:15" x14ac:dyDescent="0.3">
      <c r="A5462" t="s">
        <v>20683</v>
      </c>
      <c r="B5462" t="s">
        <v>61611</v>
      </c>
      <c r="C5462" t="s">
        <v>61612</v>
      </c>
      <c r="D5462" t="s">
        <v>61613</v>
      </c>
      <c r="E5462" t="s">
        <v>61614</v>
      </c>
      <c r="F5462" t="s">
        <v>61615</v>
      </c>
      <c r="G5462" t="s">
        <v>61616</v>
      </c>
      <c r="H5462" t="s">
        <v>20684</v>
      </c>
      <c r="I5462" t="s">
        <v>56</v>
      </c>
      <c r="J5462" t="s">
        <v>20685</v>
      </c>
      <c r="K5462" t="s">
        <v>20685</v>
      </c>
      <c r="L5462" t="s">
        <v>20686</v>
      </c>
      <c r="M5462" t="s">
        <v>464</v>
      </c>
      <c r="N5462" t="s">
        <v>119</v>
      </c>
      <c r="O5462" t="s">
        <v>20687</v>
      </c>
    </row>
    <row r="5463" spans="1:15" x14ac:dyDescent="0.3">
      <c r="A5463" t="s">
        <v>20147</v>
      </c>
      <c r="B5463" t="s">
        <v>61617</v>
      </c>
      <c r="C5463" t="s">
        <v>61618</v>
      </c>
      <c r="D5463" t="s">
        <v>61619</v>
      </c>
      <c r="E5463" t="s">
        <v>61620</v>
      </c>
      <c r="F5463" t="s">
        <v>61621</v>
      </c>
      <c r="G5463" t="s">
        <v>61622</v>
      </c>
      <c r="H5463" t="s">
        <v>20148</v>
      </c>
      <c r="I5463" t="s">
        <v>56</v>
      </c>
      <c r="J5463" t="s">
        <v>20149</v>
      </c>
      <c r="K5463" t="s">
        <v>20149</v>
      </c>
      <c r="L5463" t="s">
        <v>20150</v>
      </c>
      <c r="M5463" t="s">
        <v>7112</v>
      </c>
      <c r="N5463" t="s">
        <v>95</v>
      </c>
      <c r="O5463" t="s">
        <v>20151</v>
      </c>
    </row>
    <row r="5464" spans="1:15" x14ac:dyDescent="0.3">
      <c r="A5464" t="s">
        <v>20190</v>
      </c>
      <c r="B5464" t="s">
        <v>61623</v>
      </c>
      <c r="C5464" t="s">
        <v>61624</v>
      </c>
      <c r="D5464" t="s">
        <v>61625</v>
      </c>
      <c r="E5464" t="s">
        <v>61626</v>
      </c>
      <c r="F5464" t="s">
        <v>61627</v>
      </c>
      <c r="G5464" t="s">
        <v>61628</v>
      </c>
      <c r="H5464" t="s">
        <v>20191</v>
      </c>
      <c r="I5464" t="s">
        <v>56</v>
      </c>
      <c r="J5464" t="s">
        <v>20192</v>
      </c>
      <c r="K5464" t="s">
        <v>20193</v>
      </c>
      <c r="L5464" t="s">
        <v>20194</v>
      </c>
      <c r="M5464" t="s">
        <v>20195</v>
      </c>
      <c r="N5464" t="s">
        <v>119</v>
      </c>
      <c r="O5464" t="s">
        <v>20196</v>
      </c>
    </row>
    <row r="5465" spans="1:15" x14ac:dyDescent="0.3">
      <c r="A5465" t="s">
        <v>20372</v>
      </c>
      <c r="B5465" t="s">
        <v>61629</v>
      </c>
      <c r="C5465" t="s">
        <v>61630</v>
      </c>
      <c r="D5465" t="s">
        <v>61631</v>
      </c>
      <c r="E5465" t="s">
        <v>61632</v>
      </c>
      <c r="F5465" t="s">
        <v>61633</v>
      </c>
      <c r="G5465" t="s">
        <v>26513</v>
      </c>
      <c r="H5465" t="s">
        <v>15</v>
      </c>
      <c r="I5465" t="s">
        <v>56</v>
      </c>
      <c r="J5465" t="s">
        <v>20373</v>
      </c>
      <c r="K5465" t="s">
        <v>20374</v>
      </c>
      <c r="L5465" t="s">
        <v>34</v>
      </c>
      <c r="M5465" t="s">
        <v>34</v>
      </c>
      <c r="N5465" t="s">
        <v>34</v>
      </c>
      <c r="O5465" t="s">
        <v>408</v>
      </c>
    </row>
    <row r="5466" spans="1:15" x14ac:dyDescent="0.3">
      <c r="A5466" t="s">
        <v>21620</v>
      </c>
      <c r="B5466" t="s">
        <v>61634</v>
      </c>
      <c r="C5466" t="s">
        <v>61635</v>
      </c>
      <c r="D5466" t="s">
        <v>61636</v>
      </c>
      <c r="E5466" t="s">
        <v>61637</v>
      </c>
      <c r="F5466" t="s">
        <v>61638</v>
      </c>
      <c r="G5466" t="s">
        <v>32594</v>
      </c>
      <c r="H5466" t="s">
        <v>21621</v>
      </c>
      <c r="I5466" t="s">
        <v>56</v>
      </c>
      <c r="J5466" t="s">
        <v>21622</v>
      </c>
      <c r="K5466" t="s">
        <v>21623</v>
      </c>
      <c r="L5466" t="s">
        <v>21624</v>
      </c>
      <c r="M5466" t="s">
        <v>758</v>
      </c>
      <c r="N5466" t="s">
        <v>95</v>
      </c>
      <c r="O5466" t="s">
        <v>21625</v>
      </c>
    </row>
    <row r="5467" spans="1:15" x14ac:dyDescent="0.3">
      <c r="A5467" t="s">
        <v>19455</v>
      </c>
      <c r="B5467" t="s">
        <v>61639</v>
      </c>
      <c r="C5467" t="s">
        <v>61640</v>
      </c>
      <c r="D5467" t="s">
        <v>61641</v>
      </c>
      <c r="E5467" t="s">
        <v>61642</v>
      </c>
      <c r="F5467" t="s">
        <v>61643</v>
      </c>
      <c r="G5467" t="s">
        <v>44586</v>
      </c>
      <c r="H5467" t="s">
        <v>19456</v>
      </c>
      <c r="I5467" t="s">
        <v>56</v>
      </c>
      <c r="J5467" t="s">
        <v>19457</v>
      </c>
      <c r="K5467" t="s">
        <v>19457</v>
      </c>
      <c r="L5467" t="s">
        <v>19458</v>
      </c>
      <c r="M5467" t="s">
        <v>2148</v>
      </c>
      <c r="N5467" t="s">
        <v>119</v>
      </c>
      <c r="O5467" t="s">
        <v>19459</v>
      </c>
    </row>
    <row r="5468" spans="1:15" x14ac:dyDescent="0.3">
      <c r="A5468" t="s">
        <v>21160</v>
      </c>
      <c r="B5468" t="s">
        <v>61644</v>
      </c>
      <c r="C5468" t="s">
        <v>61645</v>
      </c>
      <c r="D5468" t="s">
        <v>61646</v>
      </c>
      <c r="E5468" t="s">
        <v>61647</v>
      </c>
      <c r="F5468" t="s">
        <v>61648</v>
      </c>
      <c r="G5468" t="s">
        <v>59537</v>
      </c>
      <c r="H5468" t="s">
        <v>21161</v>
      </c>
      <c r="I5468" t="s">
        <v>56</v>
      </c>
      <c r="J5468" t="s">
        <v>21162</v>
      </c>
      <c r="K5468" t="s">
        <v>21162</v>
      </c>
      <c r="L5468" t="s">
        <v>21163</v>
      </c>
      <c r="M5468" t="s">
        <v>21164</v>
      </c>
      <c r="N5468" t="s">
        <v>119</v>
      </c>
      <c r="O5468" t="s">
        <v>21165</v>
      </c>
    </row>
    <row r="5469" spans="1:15" x14ac:dyDescent="0.3">
      <c r="A5469" t="s">
        <v>20116</v>
      </c>
      <c r="B5469" t="s">
        <v>61649</v>
      </c>
      <c r="C5469" t="s">
        <v>61650</v>
      </c>
      <c r="D5469" t="s">
        <v>61651</v>
      </c>
      <c r="E5469" t="s">
        <v>61652</v>
      </c>
      <c r="F5469" t="s">
        <v>61653</v>
      </c>
      <c r="G5469" t="s">
        <v>61654</v>
      </c>
      <c r="H5469" t="s">
        <v>15</v>
      </c>
      <c r="I5469" t="s">
        <v>56</v>
      </c>
      <c r="J5469" t="s">
        <v>20117</v>
      </c>
      <c r="K5469" t="s">
        <v>20117</v>
      </c>
      <c r="L5469" t="s">
        <v>34</v>
      </c>
      <c r="M5469" t="s">
        <v>34</v>
      </c>
      <c r="N5469" t="s">
        <v>34</v>
      </c>
      <c r="O5469" t="s">
        <v>408</v>
      </c>
    </row>
    <row r="5470" spans="1:15" x14ac:dyDescent="0.3">
      <c r="A5470" t="s">
        <v>19778</v>
      </c>
      <c r="B5470" t="s">
        <v>61655</v>
      </c>
      <c r="C5470" t="s">
        <v>61656</v>
      </c>
      <c r="D5470" t="s">
        <v>61657</v>
      </c>
      <c r="E5470" t="s">
        <v>61658</v>
      </c>
      <c r="F5470" t="s">
        <v>61659</v>
      </c>
      <c r="G5470" t="s">
        <v>61660</v>
      </c>
      <c r="H5470" t="s">
        <v>19779</v>
      </c>
      <c r="I5470" t="s">
        <v>56</v>
      </c>
      <c r="J5470" t="s">
        <v>19780</v>
      </c>
      <c r="K5470" t="s">
        <v>19781</v>
      </c>
      <c r="L5470" t="s">
        <v>19782</v>
      </c>
      <c r="M5470" t="s">
        <v>59</v>
      </c>
      <c r="N5470" t="s">
        <v>60</v>
      </c>
      <c r="O5470" t="s">
        <v>19783</v>
      </c>
    </row>
    <row r="5471" spans="1:15" x14ac:dyDescent="0.3">
      <c r="A5471" t="s">
        <v>21487</v>
      </c>
      <c r="B5471" t="s">
        <v>61661</v>
      </c>
      <c r="C5471" t="s">
        <v>61662</v>
      </c>
      <c r="D5471" t="s">
        <v>61663</v>
      </c>
      <c r="E5471" t="s">
        <v>61664</v>
      </c>
      <c r="F5471" t="s">
        <v>61665</v>
      </c>
      <c r="G5471" t="s">
        <v>26347</v>
      </c>
      <c r="H5471" t="s">
        <v>15</v>
      </c>
      <c r="I5471" t="s">
        <v>31</v>
      </c>
      <c r="J5471" t="s">
        <v>21488</v>
      </c>
      <c r="K5471" t="s">
        <v>21488</v>
      </c>
      <c r="L5471" t="s">
        <v>34</v>
      </c>
      <c r="M5471" t="s">
        <v>34</v>
      </c>
      <c r="N5471" t="s">
        <v>34</v>
      </c>
      <c r="O5471" t="s">
        <v>35</v>
      </c>
    </row>
    <row r="5472" spans="1:15" x14ac:dyDescent="0.3">
      <c r="A5472" t="s">
        <v>19581</v>
      </c>
      <c r="B5472" t="s">
        <v>61666</v>
      </c>
      <c r="C5472" t="s">
        <v>61667</v>
      </c>
      <c r="D5472" t="s">
        <v>61668</v>
      </c>
      <c r="E5472" t="s">
        <v>61669</v>
      </c>
      <c r="F5472" t="s">
        <v>61670</v>
      </c>
      <c r="G5472" t="s">
        <v>52707</v>
      </c>
      <c r="H5472" t="s">
        <v>19582</v>
      </c>
      <c r="I5472" t="s">
        <v>56</v>
      </c>
      <c r="J5472" t="s">
        <v>19583</v>
      </c>
      <c r="K5472" t="s">
        <v>19584</v>
      </c>
      <c r="L5472" t="s">
        <v>19585</v>
      </c>
      <c r="M5472" t="s">
        <v>34</v>
      </c>
      <c r="N5472" t="s">
        <v>34</v>
      </c>
      <c r="O5472" t="s">
        <v>19586</v>
      </c>
    </row>
    <row r="5473" spans="1:15" x14ac:dyDescent="0.3">
      <c r="A5473" t="s">
        <v>21082</v>
      </c>
      <c r="B5473" t="s">
        <v>61671</v>
      </c>
      <c r="C5473" t="s">
        <v>61672</v>
      </c>
      <c r="D5473" t="s">
        <v>61673</v>
      </c>
      <c r="E5473" t="s">
        <v>61674</v>
      </c>
      <c r="F5473" t="s">
        <v>61675</v>
      </c>
      <c r="G5473" t="s">
        <v>48969</v>
      </c>
      <c r="H5473" t="s">
        <v>21083</v>
      </c>
      <c r="I5473" t="s">
        <v>56</v>
      </c>
      <c r="J5473" t="s">
        <v>21084</v>
      </c>
      <c r="K5473" t="s">
        <v>21084</v>
      </c>
      <c r="L5473" t="s">
        <v>21085</v>
      </c>
      <c r="M5473" t="s">
        <v>322</v>
      </c>
      <c r="N5473" t="s">
        <v>60</v>
      </c>
      <c r="O5473" t="s">
        <v>21086</v>
      </c>
    </row>
    <row r="5474" spans="1:15" x14ac:dyDescent="0.3">
      <c r="A5474" t="s">
        <v>22341</v>
      </c>
      <c r="B5474" t="s">
        <v>61676</v>
      </c>
      <c r="C5474" t="s">
        <v>61677</v>
      </c>
      <c r="D5474" t="s">
        <v>61678</v>
      </c>
      <c r="E5474" t="s">
        <v>61679</v>
      </c>
      <c r="F5474" t="s">
        <v>61680</v>
      </c>
      <c r="G5474" t="s">
        <v>61681</v>
      </c>
      <c r="H5474" t="s">
        <v>22342</v>
      </c>
      <c r="I5474" t="s">
        <v>56</v>
      </c>
      <c r="J5474" t="s">
        <v>22343</v>
      </c>
      <c r="K5474" t="s">
        <v>22344</v>
      </c>
      <c r="L5474" t="s">
        <v>22345</v>
      </c>
      <c r="M5474" t="s">
        <v>3776</v>
      </c>
      <c r="N5474" t="s">
        <v>60</v>
      </c>
      <c r="O5474" t="s">
        <v>22346</v>
      </c>
    </row>
    <row r="5475" spans="1:15" x14ac:dyDescent="0.3">
      <c r="A5475" t="s">
        <v>19653</v>
      </c>
      <c r="B5475" t="s">
        <v>61682</v>
      </c>
      <c r="C5475" t="s">
        <v>61683</v>
      </c>
      <c r="D5475" t="s">
        <v>61684</v>
      </c>
      <c r="E5475" t="s">
        <v>61685</v>
      </c>
      <c r="F5475" t="s">
        <v>61686</v>
      </c>
      <c r="G5475" t="s">
        <v>31521</v>
      </c>
      <c r="H5475" t="s">
        <v>19654</v>
      </c>
      <c r="I5475" t="s">
        <v>56</v>
      </c>
      <c r="J5475" t="s">
        <v>19655</v>
      </c>
      <c r="K5475" t="s">
        <v>19656</v>
      </c>
      <c r="L5475" t="s">
        <v>19657</v>
      </c>
      <c r="M5475" t="s">
        <v>19658</v>
      </c>
      <c r="N5475" t="s">
        <v>60</v>
      </c>
      <c r="O5475" t="s">
        <v>19659</v>
      </c>
    </row>
    <row r="5476" spans="1:15" x14ac:dyDescent="0.3">
      <c r="A5476" t="s">
        <v>20943</v>
      </c>
      <c r="B5476" t="s">
        <v>61687</v>
      </c>
      <c r="C5476" t="s">
        <v>61688</v>
      </c>
      <c r="D5476" t="s">
        <v>61689</v>
      </c>
      <c r="E5476" t="s">
        <v>61690</v>
      </c>
      <c r="F5476" t="s">
        <v>61691</v>
      </c>
      <c r="G5476" t="s">
        <v>42971</v>
      </c>
      <c r="H5476" t="s">
        <v>20944</v>
      </c>
      <c r="I5476" t="s">
        <v>56</v>
      </c>
      <c r="J5476" t="s">
        <v>20945</v>
      </c>
      <c r="K5476" t="s">
        <v>20945</v>
      </c>
      <c r="L5476" t="s">
        <v>20946</v>
      </c>
      <c r="M5476" t="s">
        <v>4691</v>
      </c>
      <c r="N5476" t="s">
        <v>60</v>
      </c>
      <c r="O5476" t="s">
        <v>20947</v>
      </c>
    </row>
    <row r="5477" spans="1:15" x14ac:dyDescent="0.3">
      <c r="A5477" t="s">
        <v>19126</v>
      </c>
      <c r="B5477" t="s">
        <v>61692</v>
      </c>
      <c r="C5477" t="s">
        <v>61693</v>
      </c>
      <c r="D5477" t="s">
        <v>61694</v>
      </c>
      <c r="E5477" t="s">
        <v>61695</v>
      </c>
      <c r="F5477" t="s">
        <v>61696</v>
      </c>
      <c r="G5477" t="s">
        <v>36056</v>
      </c>
      <c r="H5477" t="s">
        <v>19127</v>
      </c>
      <c r="I5477" t="s">
        <v>56</v>
      </c>
      <c r="J5477" t="s">
        <v>19128</v>
      </c>
      <c r="K5477" t="s">
        <v>19128</v>
      </c>
      <c r="L5477" t="s">
        <v>19129</v>
      </c>
      <c r="M5477" t="s">
        <v>19130</v>
      </c>
      <c r="N5477" t="s">
        <v>60</v>
      </c>
      <c r="O5477" t="s">
        <v>19131</v>
      </c>
    </row>
    <row r="5478" spans="1:15" x14ac:dyDescent="0.3">
      <c r="A5478" t="s">
        <v>20807</v>
      </c>
      <c r="B5478" t="s">
        <v>61697</v>
      </c>
      <c r="C5478" t="s">
        <v>61698</v>
      </c>
      <c r="D5478" t="s">
        <v>61699</v>
      </c>
      <c r="E5478" t="s">
        <v>61700</v>
      </c>
      <c r="F5478" t="s">
        <v>61701</v>
      </c>
      <c r="G5478" t="s">
        <v>30814</v>
      </c>
      <c r="H5478" t="s">
        <v>20808</v>
      </c>
      <c r="I5478" t="s">
        <v>56</v>
      </c>
      <c r="J5478" t="s">
        <v>20809</v>
      </c>
      <c r="K5478" t="s">
        <v>20810</v>
      </c>
      <c r="L5478" t="s">
        <v>20811</v>
      </c>
      <c r="M5478" t="s">
        <v>302</v>
      </c>
      <c r="N5478" t="s">
        <v>119</v>
      </c>
      <c r="O5478" t="s">
        <v>20812</v>
      </c>
    </row>
    <row r="5479" spans="1:15" x14ac:dyDescent="0.3">
      <c r="A5479" t="s">
        <v>20109</v>
      </c>
      <c r="B5479" t="s">
        <v>61702</v>
      </c>
      <c r="C5479" t="s">
        <v>61703</v>
      </c>
      <c r="D5479" t="s">
        <v>61704</v>
      </c>
      <c r="E5479" t="s">
        <v>61705</v>
      </c>
      <c r="F5479" t="s">
        <v>61706</v>
      </c>
      <c r="G5479" t="s">
        <v>58043</v>
      </c>
      <c r="H5479" t="s">
        <v>20110</v>
      </c>
      <c r="I5479" t="s">
        <v>56</v>
      </c>
      <c r="J5479" t="s">
        <v>20111</v>
      </c>
      <c r="K5479" t="s">
        <v>20112</v>
      </c>
      <c r="L5479" t="s">
        <v>20113</v>
      </c>
      <c r="M5479" t="s">
        <v>20114</v>
      </c>
      <c r="N5479" t="s">
        <v>119</v>
      </c>
      <c r="O5479" t="s">
        <v>20115</v>
      </c>
    </row>
    <row r="5480" spans="1:15" x14ac:dyDescent="0.3">
      <c r="A5480" t="s">
        <v>18940</v>
      </c>
      <c r="B5480" t="s">
        <v>61707</v>
      </c>
      <c r="C5480" t="s">
        <v>61708</v>
      </c>
      <c r="D5480" t="s">
        <v>61709</v>
      </c>
      <c r="E5480" t="s">
        <v>61710</v>
      </c>
      <c r="F5480" t="s">
        <v>61711</v>
      </c>
      <c r="G5480" t="s">
        <v>61712</v>
      </c>
      <c r="H5480" t="s">
        <v>18941</v>
      </c>
      <c r="I5480" t="s">
        <v>56</v>
      </c>
      <c r="J5480" t="s">
        <v>18942</v>
      </c>
      <c r="K5480" t="s">
        <v>18942</v>
      </c>
      <c r="L5480" t="s">
        <v>18943</v>
      </c>
      <c r="M5480" t="s">
        <v>378</v>
      </c>
      <c r="N5480" t="s">
        <v>95</v>
      </c>
      <c r="O5480" t="s">
        <v>18944</v>
      </c>
    </row>
    <row r="5481" spans="1:15" x14ac:dyDescent="0.3">
      <c r="A5481" t="s">
        <v>21721</v>
      </c>
      <c r="B5481" t="s">
        <v>61713</v>
      </c>
      <c r="C5481" t="s">
        <v>61714</v>
      </c>
      <c r="D5481" t="s">
        <v>61715</v>
      </c>
      <c r="E5481" t="s">
        <v>61716</v>
      </c>
      <c r="F5481" t="s">
        <v>61717</v>
      </c>
      <c r="G5481" t="s">
        <v>38623</v>
      </c>
      <c r="H5481" t="s">
        <v>21722</v>
      </c>
      <c r="I5481" t="s">
        <v>56</v>
      </c>
      <c r="J5481" t="s">
        <v>21723</v>
      </c>
      <c r="K5481" t="s">
        <v>21723</v>
      </c>
      <c r="L5481" t="s">
        <v>21724</v>
      </c>
      <c r="M5481" t="s">
        <v>1229</v>
      </c>
      <c r="N5481" t="s">
        <v>119</v>
      </c>
      <c r="O5481" t="s">
        <v>21725</v>
      </c>
    </row>
    <row r="5482" spans="1:15" x14ac:dyDescent="0.3">
      <c r="A5482" t="s">
        <v>21791</v>
      </c>
      <c r="B5482" t="s">
        <v>61718</v>
      </c>
      <c r="C5482" t="s">
        <v>61719</v>
      </c>
      <c r="D5482" t="s">
        <v>61720</v>
      </c>
      <c r="E5482" t="s">
        <v>61721</v>
      </c>
      <c r="F5482" t="s">
        <v>61722</v>
      </c>
      <c r="G5482" t="s">
        <v>61723</v>
      </c>
      <c r="H5482" t="s">
        <v>21792</v>
      </c>
      <c r="I5482" t="s">
        <v>56</v>
      </c>
      <c r="J5482" t="s">
        <v>21793</v>
      </c>
      <c r="K5482" t="s">
        <v>21794</v>
      </c>
      <c r="L5482" t="s">
        <v>21795</v>
      </c>
      <c r="M5482" t="s">
        <v>2410</v>
      </c>
      <c r="N5482" t="s">
        <v>95</v>
      </c>
      <c r="O5482" t="s">
        <v>21796</v>
      </c>
    </row>
    <row r="5483" spans="1:15" x14ac:dyDescent="0.3">
      <c r="A5483" t="s">
        <v>21559</v>
      </c>
      <c r="B5483" t="s">
        <v>61724</v>
      </c>
      <c r="C5483" t="s">
        <v>61725</v>
      </c>
      <c r="D5483" t="s">
        <v>61726</v>
      </c>
      <c r="E5483" t="s">
        <v>61727</v>
      </c>
      <c r="F5483" t="s">
        <v>61728</v>
      </c>
      <c r="G5483" t="s">
        <v>36313</v>
      </c>
      <c r="H5483" t="s">
        <v>21560</v>
      </c>
      <c r="I5483" t="s">
        <v>56</v>
      </c>
      <c r="J5483" t="s">
        <v>21561</v>
      </c>
      <c r="K5483" t="s">
        <v>21561</v>
      </c>
      <c r="L5483" t="s">
        <v>21562</v>
      </c>
      <c r="M5483" t="s">
        <v>21563</v>
      </c>
      <c r="N5483" t="s">
        <v>95</v>
      </c>
      <c r="O5483" t="s">
        <v>21564</v>
      </c>
    </row>
    <row r="5484" spans="1:15" x14ac:dyDescent="0.3">
      <c r="A5484" t="s">
        <v>19635</v>
      </c>
      <c r="B5484" t="s">
        <v>61729</v>
      </c>
      <c r="C5484" t="s">
        <v>61730</v>
      </c>
      <c r="D5484" t="s">
        <v>61731</v>
      </c>
      <c r="E5484" t="s">
        <v>61732</v>
      </c>
      <c r="F5484" t="s">
        <v>61733</v>
      </c>
      <c r="G5484" t="s">
        <v>61734</v>
      </c>
      <c r="H5484" t="s">
        <v>15</v>
      </c>
      <c r="I5484" t="s">
        <v>31</v>
      </c>
      <c r="J5484" t="s">
        <v>19636</v>
      </c>
      <c r="K5484" t="s">
        <v>19636</v>
      </c>
      <c r="L5484" t="s">
        <v>34</v>
      </c>
      <c r="M5484" t="s">
        <v>34</v>
      </c>
      <c r="N5484" t="s">
        <v>34</v>
      </c>
      <c r="O5484" t="s">
        <v>19637</v>
      </c>
    </row>
    <row r="5485" spans="1:15" x14ac:dyDescent="0.3">
      <c r="A5485" t="s">
        <v>22196</v>
      </c>
      <c r="B5485" t="s">
        <v>61735</v>
      </c>
      <c r="C5485" t="s">
        <v>61736</v>
      </c>
      <c r="D5485" t="s">
        <v>61737</v>
      </c>
      <c r="E5485" t="s">
        <v>61738</v>
      </c>
      <c r="F5485" t="s">
        <v>61739</v>
      </c>
      <c r="G5485" t="s">
        <v>61740</v>
      </c>
      <c r="H5485" t="s">
        <v>15</v>
      </c>
      <c r="I5485" t="s">
        <v>31</v>
      </c>
      <c r="J5485" t="s">
        <v>22197</v>
      </c>
      <c r="K5485" t="s">
        <v>22197</v>
      </c>
      <c r="L5485" t="s">
        <v>34</v>
      </c>
      <c r="M5485" t="s">
        <v>34</v>
      </c>
      <c r="N5485" t="s">
        <v>34</v>
      </c>
      <c r="O5485" t="s">
        <v>22198</v>
      </c>
    </row>
    <row r="5486" spans="1:15" x14ac:dyDescent="0.3">
      <c r="A5486" t="s">
        <v>20992</v>
      </c>
      <c r="B5486" t="s">
        <v>61741</v>
      </c>
      <c r="C5486" t="s">
        <v>61742</v>
      </c>
      <c r="D5486" t="s">
        <v>61743</v>
      </c>
      <c r="E5486" t="s">
        <v>61744</v>
      </c>
      <c r="F5486" t="s">
        <v>61745</v>
      </c>
      <c r="G5486" t="s">
        <v>61746</v>
      </c>
      <c r="H5486" t="s">
        <v>20993</v>
      </c>
      <c r="I5486" t="s">
        <v>56</v>
      </c>
      <c r="J5486" t="s">
        <v>20994</v>
      </c>
      <c r="K5486" t="s">
        <v>20995</v>
      </c>
      <c r="L5486" t="s">
        <v>20996</v>
      </c>
      <c r="M5486" t="s">
        <v>20997</v>
      </c>
      <c r="N5486" t="s">
        <v>95</v>
      </c>
      <c r="O5486" t="s">
        <v>20998</v>
      </c>
    </row>
    <row r="5487" spans="1:15" x14ac:dyDescent="0.3">
      <c r="A5487" t="s">
        <v>19508</v>
      </c>
      <c r="B5487" t="s">
        <v>61747</v>
      </c>
      <c r="C5487" t="s">
        <v>61748</v>
      </c>
      <c r="D5487" t="s">
        <v>61749</v>
      </c>
      <c r="E5487" t="s">
        <v>61750</v>
      </c>
      <c r="F5487" t="s">
        <v>61751</v>
      </c>
      <c r="G5487" t="s">
        <v>61752</v>
      </c>
      <c r="H5487" t="s">
        <v>19509</v>
      </c>
      <c r="I5487" t="s">
        <v>56</v>
      </c>
      <c r="J5487" t="s">
        <v>19510</v>
      </c>
      <c r="K5487" t="s">
        <v>19511</v>
      </c>
      <c r="L5487" t="s">
        <v>19512</v>
      </c>
      <c r="M5487" t="s">
        <v>302</v>
      </c>
      <c r="N5487" t="s">
        <v>119</v>
      </c>
      <c r="O5487" t="s">
        <v>19513</v>
      </c>
    </row>
    <row r="5488" spans="1:15" x14ac:dyDescent="0.3">
      <c r="A5488" t="s">
        <v>19967</v>
      </c>
      <c r="B5488" t="s">
        <v>61753</v>
      </c>
      <c r="C5488" t="s">
        <v>61754</v>
      </c>
      <c r="D5488" t="s">
        <v>61755</v>
      </c>
      <c r="E5488" t="s">
        <v>61756</v>
      </c>
      <c r="F5488" t="s">
        <v>61757</v>
      </c>
      <c r="G5488" t="s">
        <v>61758</v>
      </c>
      <c r="H5488" t="s">
        <v>19968</v>
      </c>
      <c r="I5488" t="s">
        <v>56</v>
      </c>
      <c r="J5488" t="s">
        <v>19969</v>
      </c>
      <c r="K5488" t="s">
        <v>19970</v>
      </c>
      <c r="L5488" t="s">
        <v>19971</v>
      </c>
      <c r="M5488" t="s">
        <v>5533</v>
      </c>
      <c r="N5488" t="s">
        <v>60</v>
      </c>
      <c r="O5488" t="s">
        <v>19972</v>
      </c>
    </row>
    <row r="5489" spans="1:15" x14ac:dyDescent="0.3">
      <c r="A5489" t="s">
        <v>20098</v>
      </c>
      <c r="B5489" t="s">
        <v>61759</v>
      </c>
      <c r="C5489" t="s">
        <v>61760</v>
      </c>
      <c r="D5489" t="s">
        <v>61761</v>
      </c>
      <c r="E5489" t="s">
        <v>61762</v>
      </c>
      <c r="F5489" t="s">
        <v>61763</v>
      </c>
      <c r="G5489" t="s">
        <v>27300</v>
      </c>
      <c r="H5489" t="s">
        <v>20099</v>
      </c>
      <c r="I5489" t="s">
        <v>56</v>
      </c>
      <c r="J5489" t="s">
        <v>20100</v>
      </c>
      <c r="K5489" t="s">
        <v>20100</v>
      </c>
      <c r="L5489" t="s">
        <v>20101</v>
      </c>
      <c r="M5489" t="s">
        <v>758</v>
      </c>
      <c r="N5489" t="s">
        <v>95</v>
      </c>
      <c r="O5489" t="s">
        <v>20102</v>
      </c>
    </row>
    <row r="5490" spans="1:15" x14ac:dyDescent="0.3">
      <c r="A5490" t="s">
        <v>20624</v>
      </c>
      <c r="B5490" t="s">
        <v>61764</v>
      </c>
      <c r="C5490" t="s">
        <v>61765</v>
      </c>
      <c r="D5490" t="s">
        <v>61766</v>
      </c>
      <c r="E5490" t="s">
        <v>61767</v>
      </c>
      <c r="F5490" t="s">
        <v>61768</v>
      </c>
      <c r="G5490" t="s">
        <v>61769</v>
      </c>
      <c r="H5490" t="s">
        <v>20625</v>
      </c>
      <c r="I5490" t="s">
        <v>56</v>
      </c>
      <c r="J5490" t="s">
        <v>20626</v>
      </c>
      <c r="K5490" t="s">
        <v>20627</v>
      </c>
      <c r="L5490" t="s">
        <v>20628</v>
      </c>
      <c r="M5490" t="s">
        <v>758</v>
      </c>
      <c r="N5490" t="s">
        <v>95</v>
      </c>
      <c r="O5490" t="s">
        <v>20629</v>
      </c>
    </row>
    <row r="5491" spans="1:15" x14ac:dyDescent="0.3">
      <c r="A5491" t="s">
        <v>19380</v>
      </c>
      <c r="B5491" t="s">
        <v>61770</v>
      </c>
      <c r="C5491" t="s">
        <v>61771</v>
      </c>
      <c r="D5491" t="s">
        <v>61772</v>
      </c>
      <c r="E5491" t="s">
        <v>61773</v>
      </c>
      <c r="F5491" t="s">
        <v>61774</v>
      </c>
      <c r="G5491" t="s">
        <v>48221</v>
      </c>
      <c r="H5491" t="s">
        <v>15</v>
      </c>
      <c r="I5491" t="s">
        <v>31</v>
      </c>
      <c r="J5491" t="s">
        <v>19381</v>
      </c>
      <c r="K5491" t="s">
        <v>19382</v>
      </c>
      <c r="L5491" t="s">
        <v>34</v>
      </c>
      <c r="M5491" t="s">
        <v>34</v>
      </c>
      <c r="N5491" t="s">
        <v>34</v>
      </c>
      <c r="O5491" t="s">
        <v>35</v>
      </c>
    </row>
    <row r="5492" spans="1:15" x14ac:dyDescent="0.3">
      <c r="A5492" t="s">
        <v>21216</v>
      </c>
      <c r="B5492" t="s">
        <v>61775</v>
      </c>
      <c r="C5492" t="s">
        <v>61776</v>
      </c>
      <c r="D5492" t="s">
        <v>61777</v>
      </c>
      <c r="E5492" t="s">
        <v>61778</v>
      </c>
      <c r="F5492" t="s">
        <v>61779</v>
      </c>
      <c r="G5492" t="s">
        <v>28309</v>
      </c>
      <c r="H5492" t="s">
        <v>21217</v>
      </c>
      <c r="I5492" t="s">
        <v>56</v>
      </c>
      <c r="J5492" t="s">
        <v>21218</v>
      </c>
      <c r="K5492" t="s">
        <v>21218</v>
      </c>
      <c r="L5492" t="s">
        <v>21219</v>
      </c>
      <c r="M5492" t="s">
        <v>21220</v>
      </c>
      <c r="N5492" t="s">
        <v>119</v>
      </c>
      <c r="O5492" t="s">
        <v>21221</v>
      </c>
    </row>
    <row r="5493" spans="1:15" x14ac:dyDescent="0.3">
      <c r="A5493" t="s">
        <v>19999</v>
      </c>
      <c r="B5493" t="s">
        <v>61780</v>
      </c>
      <c r="C5493" t="s">
        <v>61781</v>
      </c>
      <c r="D5493" t="s">
        <v>61782</v>
      </c>
      <c r="E5493" t="s">
        <v>61783</v>
      </c>
      <c r="F5493" t="s">
        <v>61784</v>
      </c>
      <c r="G5493" t="s">
        <v>26571</v>
      </c>
      <c r="H5493" t="s">
        <v>20000</v>
      </c>
      <c r="I5493" t="s">
        <v>31</v>
      </c>
      <c r="J5493" t="s">
        <v>20001</v>
      </c>
      <c r="K5493" t="s">
        <v>20001</v>
      </c>
      <c r="L5493" t="s">
        <v>20002</v>
      </c>
      <c r="M5493" t="s">
        <v>34</v>
      </c>
      <c r="N5493" t="s">
        <v>34</v>
      </c>
      <c r="O5493" t="s">
        <v>20003</v>
      </c>
    </row>
    <row r="5494" spans="1:15" x14ac:dyDescent="0.3">
      <c r="A5494" t="s">
        <v>21166</v>
      </c>
      <c r="B5494" t="s">
        <v>61785</v>
      </c>
      <c r="C5494" t="s">
        <v>61786</v>
      </c>
      <c r="D5494" t="s">
        <v>61787</v>
      </c>
      <c r="E5494" t="s">
        <v>61788</v>
      </c>
      <c r="F5494" t="s">
        <v>61789</v>
      </c>
      <c r="G5494" t="s">
        <v>33911</v>
      </c>
      <c r="H5494" t="s">
        <v>21167</v>
      </c>
      <c r="I5494" t="s">
        <v>56</v>
      </c>
      <c r="J5494" t="s">
        <v>21168</v>
      </c>
      <c r="K5494" t="s">
        <v>21169</v>
      </c>
      <c r="L5494" t="s">
        <v>21170</v>
      </c>
      <c r="M5494" t="s">
        <v>302</v>
      </c>
      <c r="N5494" t="s">
        <v>119</v>
      </c>
      <c r="O5494" t="s">
        <v>21171</v>
      </c>
    </row>
    <row r="5495" spans="1:15" x14ac:dyDescent="0.3">
      <c r="A5495" t="s">
        <v>19598</v>
      </c>
      <c r="B5495" t="s">
        <v>61790</v>
      </c>
      <c r="C5495" t="s">
        <v>61791</v>
      </c>
      <c r="D5495" t="s">
        <v>61792</v>
      </c>
      <c r="E5495" t="s">
        <v>61793</v>
      </c>
      <c r="F5495" t="s">
        <v>61794</v>
      </c>
      <c r="G5495" t="s">
        <v>32636</v>
      </c>
      <c r="H5495" t="s">
        <v>19599</v>
      </c>
      <c r="I5495" t="s">
        <v>56</v>
      </c>
      <c r="J5495" t="s">
        <v>19600</v>
      </c>
      <c r="K5495" t="s">
        <v>19601</v>
      </c>
      <c r="L5495" t="s">
        <v>19602</v>
      </c>
      <c r="M5495" t="s">
        <v>19603</v>
      </c>
      <c r="N5495" t="s">
        <v>119</v>
      </c>
      <c r="O5495" t="s">
        <v>19604</v>
      </c>
    </row>
    <row r="5496" spans="1:15" x14ac:dyDescent="0.3">
      <c r="A5496" t="s">
        <v>21065</v>
      </c>
      <c r="B5496" t="s">
        <v>61795</v>
      </c>
      <c r="C5496" t="s">
        <v>61796</v>
      </c>
      <c r="D5496" t="s">
        <v>61797</v>
      </c>
      <c r="E5496" t="s">
        <v>61798</v>
      </c>
      <c r="F5496" t="s">
        <v>61799</v>
      </c>
      <c r="G5496" t="s">
        <v>41278</v>
      </c>
      <c r="H5496" t="s">
        <v>21066</v>
      </c>
      <c r="I5496" t="s">
        <v>56</v>
      </c>
      <c r="J5496" t="s">
        <v>21067</v>
      </c>
      <c r="K5496" t="s">
        <v>21068</v>
      </c>
      <c r="L5496" t="s">
        <v>21069</v>
      </c>
      <c r="M5496" t="s">
        <v>758</v>
      </c>
      <c r="N5496" t="s">
        <v>95</v>
      </c>
      <c r="O5496" t="s">
        <v>21070</v>
      </c>
    </row>
    <row r="5497" spans="1:15" x14ac:dyDescent="0.3">
      <c r="A5497" t="s">
        <v>61800</v>
      </c>
      <c r="B5497" t="s">
        <v>61801</v>
      </c>
      <c r="C5497" t="s">
        <v>61802</v>
      </c>
      <c r="D5497" t="s">
        <v>61803</v>
      </c>
      <c r="E5497" t="s">
        <v>61804</v>
      </c>
      <c r="F5497" t="s">
        <v>61805</v>
      </c>
      <c r="G5497" t="s">
        <v>61806</v>
      </c>
      <c r="H5497" t="s">
        <v>61807</v>
      </c>
      <c r="I5497" t="s">
        <v>56</v>
      </c>
      <c r="J5497" t="s">
        <v>61808</v>
      </c>
      <c r="K5497" t="s">
        <v>61809</v>
      </c>
      <c r="L5497" t="s">
        <v>61810</v>
      </c>
      <c r="M5497" t="s">
        <v>14318</v>
      </c>
      <c r="N5497" t="s">
        <v>95</v>
      </c>
      <c r="O5497" t="s">
        <v>61811</v>
      </c>
    </row>
    <row r="5498" spans="1:15" x14ac:dyDescent="0.3">
      <c r="A5498" t="s">
        <v>19939</v>
      </c>
      <c r="B5498" t="s">
        <v>61812</v>
      </c>
      <c r="C5498" t="s">
        <v>61813</v>
      </c>
      <c r="D5498" t="s">
        <v>61814</v>
      </c>
      <c r="E5498" t="s">
        <v>61815</v>
      </c>
      <c r="F5498" t="s">
        <v>61816</v>
      </c>
      <c r="G5498" t="s">
        <v>61817</v>
      </c>
      <c r="H5498" t="s">
        <v>19940</v>
      </c>
      <c r="I5498" t="s">
        <v>56</v>
      </c>
      <c r="J5498" t="s">
        <v>19941</v>
      </c>
      <c r="K5498" t="s">
        <v>19942</v>
      </c>
      <c r="L5498" t="s">
        <v>19943</v>
      </c>
      <c r="M5498" t="s">
        <v>19944</v>
      </c>
      <c r="N5498" t="s">
        <v>60</v>
      </c>
      <c r="O5498" t="s">
        <v>19945</v>
      </c>
    </row>
    <row r="5499" spans="1:15" x14ac:dyDescent="0.3">
      <c r="A5499" t="s">
        <v>20455</v>
      </c>
      <c r="B5499" t="s">
        <v>61818</v>
      </c>
      <c r="C5499" t="s">
        <v>61819</v>
      </c>
      <c r="D5499" t="s">
        <v>61820</v>
      </c>
      <c r="E5499" t="s">
        <v>61821</v>
      </c>
      <c r="F5499" t="s">
        <v>61822</v>
      </c>
      <c r="G5499" t="s">
        <v>29585</v>
      </c>
      <c r="H5499" t="s">
        <v>20456</v>
      </c>
      <c r="I5499" t="s">
        <v>258</v>
      </c>
      <c r="J5499" t="s">
        <v>20457</v>
      </c>
      <c r="K5499" t="s">
        <v>20457</v>
      </c>
      <c r="L5499" t="s">
        <v>34</v>
      </c>
      <c r="M5499" t="s">
        <v>34</v>
      </c>
      <c r="N5499" t="s">
        <v>34</v>
      </c>
      <c r="O5499" t="s">
        <v>20458</v>
      </c>
    </row>
    <row r="5500" spans="1:15" x14ac:dyDescent="0.3">
      <c r="A5500" t="s">
        <v>20728</v>
      </c>
      <c r="B5500" t="s">
        <v>61823</v>
      </c>
      <c r="C5500" t="s">
        <v>61824</v>
      </c>
      <c r="D5500" t="s">
        <v>61825</v>
      </c>
      <c r="E5500" t="s">
        <v>61826</v>
      </c>
      <c r="F5500" t="s">
        <v>61827</v>
      </c>
      <c r="G5500" t="s">
        <v>35946</v>
      </c>
      <c r="H5500" t="s">
        <v>20729</v>
      </c>
      <c r="I5500" t="s">
        <v>56</v>
      </c>
      <c r="J5500" t="s">
        <v>20730</v>
      </c>
      <c r="K5500" t="s">
        <v>20730</v>
      </c>
      <c r="L5500" t="s">
        <v>20731</v>
      </c>
      <c r="M5500" t="s">
        <v>34</v>
      </c>
      <c r="N5500" t="s">
        <v>34</v>
      </c>
      <c r="O5500" t="s">
        <v>20732</v>
      </c>
    </row>
    <row r="5501" spans="1:15" x14ac:dyDescent="0.3">
      <c r="A5501" t="s">
        <v>20851</v>
      </c>
      <c r="B5501" t="s">
        <v>61828</v>
      </c>
      <c r="C5501" t="s">
        <v>61829</v>
      </c>
      <c r="D5501" t="s">
        <v>61830</v>
      </c>
      <c r="E5501" t="s">
        <v>61831</v>
      </c>
      <c r="F5501" t="s">
        <v>61832</v>
      </c>
      <c r="G5501" t="s">
        <v>41261</v>
      </c>
      <c r="H5501" t="s">
        <v>15</v>
      </c>
      <c r="I5501" t="s">
        <v>31</v>
      </c>
      <c r="J5501" t="s">
        <v>20852</v>
      </c>
      <c r="K5501" t="s">
        <v>20852</v>
      </c>
      <c r="L5501" t="s">
        <v>34</v>
      </c>
      <c r="M5501" t="s">
        <v>34</v>
      </c>
      <c r="N5501" t="s">
        <v>34</v>
      </c>
      <c r="O5501" t="s">
        <v>20853</v>
      </c>
    </row>
    <row r="5502" spans="1:15" x14ac:dyDescent="0.3">
      <c r="A5502" t="s">
        <v>21035</v>
      </c>
      <c r="B5502" t="s">
        <v>61833</v>
      </c>
      <c r="C5502" t="s">
        <v>61834</v>
      </c>
      <c r="D5502" t="s">
        <v>61835</v>
      </c>
      <c r="E5502" t="s">
        <v>61836</v>
      </c>
      <c r="F5502" t="s">
        <v>61837</v>
      </c>
      <c r="G5502" t="s">
        <v>61838</v>
      </c>
      <c r="H5502" t="s">
        <v>21036</v>
      </c>
      <c r="I5502" t="s">
        <v>846</v>
      </c>
      <c r="J5502" t="s">
        <v>21037</v>
      </c>
      <c r="K5502" t="s">
        <v>21037</v>
      </c>
      <c r="L5502" t="s">
        <v>21038</v>
      </c>
      <c r="M5502" t="s">
        <v>34</v>
      </c>
      <c r="N5502" t="s">
        <v>34</v>
      </c>
      <c r="O5502" t="s">
        <v>21039</v>
      </c>
    </row>
    <row r="5503" spans="1:15" x14ac:dyDescent="0.3">
      <c r="A5503" t="s">
        <v>20948</v>
      </c>
      <c r="B5503" t="s">
        <v>61839</v>
      </c>
      <c r="C5503" t="s">
        <v>61840</v>
      </c>
      <c r="D5503" t="s">
        <v>61841</v>
      </c>
      <c r="E5503" t="s">
        <v>61842</v>
      </c>
      <c r="F5503" t="s">
        <v>61843</v>
      </c>
      <c r="G5503" t="s">
        <v>61844</v>
      </c>
      <c r="H5503" t="s">
        <v>20949</v>
      </c>
      <c r="I5503" t="s">
        <v>56</v>
      </c>
      <c r="J5503" t="s">
        <v>20950</v>
      </c>
      <c r="K5503" t="s">
        <v>20951</v>
      </c>
      <c r="L5503" t="s">
        <v>20952</v>
      </c>
      <c r="M5503" t="s">
        <v>233</v>
      </c>
      <c r="N5503" t="s">
        <v>60</v>
      </c>
      <c r="O5503" t="s">
        <v>20953</v>
      </c>
    </row>
    <row r="5504" spans="1:15" x14ac:dyDescent="0.3">
      <c r="A5504" t="s">
        <v>21114</v>
      </c>
      <c r="B5504" t="s">
        <v>61845</v>
      </c>
      <c r="C5504" t="s">
        <v>61846</v>
      </c>
      <c r="D5504" t="s">
        <v>61847</v>
      </c>
      <c r="E5504" t="s">
        <v>61848</v>
      </c>
      <c r="F5504" t="s">
        <v>61849</v>
      </c>
      <c r="G5504" t="s">
        <v>61850</v>
      </c>
      <c r="H5504" t="s">
        <v>21115</v>
      </c>
      <c r="I5504" t="s">
        <v>56</v>
      </c>
      <c r="J5504" t="s">
        <v>21116</v>
      </c>
      <c r="K5504" t="s">
        <v>21116</v>
      </c>
      <c r="L5504" t="s">
        <v>21117</v>
      </c>
      <c r="M5504" t="s">
        <v>2148</v>
      </c>
      <c r="N5504" t="s">
        <v>60</v>
      </c>
      <c r="O5504" t="s">
        <v>21118</v>
      </c>
    </row>
    <row r="5505" spans="1:15" x14ac:dyDescent="0.3">
      <c r="A5505" t="s">
        <v>61851</v>
      </c>
      <c r="B5505" t="s">
        <v>61852</v>
      </c>
      <c r="C5505" t="s">
        <v>61853</v>
      </c>
      <c r="D5505" t="s">
        <v>61854</v>
      </c>
      <c r="E5505" t="s">
        <v>61855</v>
      </c>
      <c r="F5505" t="s">
        <v>61856</v>
      </c>
      <c r="G5505" t="s">
        <v>34834</v>
      </c>
      <c r="H5505" t="s">
        <v>61857</v>
      </c>
      <c r="I5505" t="s">
        <v>56</v>
      </c>
      <c r="J5505" t="s">
        <v>61858</v>
      </c>
      <c r="K5505" t="s">
        <v>61858</v>
      </c>
      <c r="L5505" t="s">
        <v>61859</v>
      </c>
      <c r="M5505" t="s">
        <v>2148</v>
      </c>
      <c r="N5505" t="s">
        <v>119</v>
      </c>
      <c r="O5505" t="s">
        <v>61860</v>
      </c>
    </row>
    <row r="5506" spans="1:15" x14ac:dyDescent="0.3">
      <c r="A5506" t="s">
        <v>20502</v>
      </c>
      <c r="B5506" t="s">
        <v>61861</v>
      </c>
      <c r="C5506" t="s">
        <v>61862</v>
      </c>
      <c r="D5506" t="s">
        <v>61863</v>
      </c>
      <c r="E5506" t="s">
        <v>61864</v>
      </c>
      <c r="F5506" t="s">
        <v>61865</v>
      </c>
      <c r="G5506" t="s">
        <v>61866</v>
      </c>
      <c r="H5506" t="s">
        <v>20503</v>
      </c>
      <c r="I5506" t="s">
        <v>56</v>
      </c>
      <c r="J5506" t="s">
        <v>20504</v>
      </c>
      <c r="K5506" t="s">
        <v>20504</v>
      </c>
      <c r="L5506" t="s">
        <v>20505</v>
      </c>
      <c r="M5506" t="s">
        <v>20506</v>
      </c>
      <c r="N5506" t="s">
        <v>119</v>
      </c>
      <c r="O5506" t="s">
        <v>20507</v>
      </c>
    </row>
    <row r="5507" spans="1:15" x14ac:dyDescent="0.3">
      <c r="A5507" t="s">
        <v>19937</v>
      </c>
      <c r="B5507" t="s">
        <v>61867</v>
      </c>
      <c r="C5507" t="s">
        <v>61868</v>
      </c>
      <c r="D5507" t="s">
        <v>61869</v>
      </c>
      <c r="E5507" t="s">
        <v>61870</v>
      </c>
      <c r="F5507" t="s">
        <v>61871</v>
      </c>
      <c r="G5507" t="s">
        <v>56459</v>
      </c>
      <c r="H5507" t="s">
        <v>15</v>
      </c>
      <c r="I5507" t="s">
        <v>31</v>
      </c>
      <c r="J5507" t="s">
        <v>19938</v>
      </c>
      <c r="K5507" t="s">
        <v>19938</v>
      </c>
      <c r="L5507" t="s">
        <v>34</v>
      </c>
      <c r="M5507" t="s">
        <v>34</v>
      </c>
      <c r="N5507" t="s">
        <v>34</v>
      </c>
      <c r="O5507" t="s">
        <v>35</v>
      </c>
    </row>
    <row r="5508" spans="1:15" x14ac:dyDescent="0.3">
      <c r="A5508" t="s">
        <v>61872</v>
      </c>
      <c r="B5508" t="s">
        <v>61873</v>
      </c>
      <c r="C5508" t="s">
        <v>61874</v>
      </c>
      <c r="D5508" t="s">
        <v>61875</v>
      </c>
      <c r="E5508" t="s">
        <v>61876</v>
      </c>
      <c r="F5508" t="s">
        <v>61877</v>
      </c>
      <c r="G5508" t="s">
        <v>61878</v>
      </c>
      <c r="H5508" t="s">
        <v>61879</v>
      </c>
      <c r="I5508" t="s">
        <v>56</v>
      </c>
      <c r="J5508" t="s">
        <v>61880</v>
      </c>
      <c r="K5508" t="s">
        <v>61881</v>
      </c>
      <c r="L5508" t="s">
        <v>61882</v>
      </c>
      <c r="M5508" t="s">
        <v>61883</v>
      </c>
      <c r="N5508" t="s">
        <v>119</v>
      </c>
      <c r="O5508" t="s">
        <v>61884</v>
      </c>
    </row>
    <row r="5509" spans="1:15" x14ac:dyDescent="0.3">
      <c r="A5509" t="s">
        <v>20323</v>
      </c>
      <c r="B5509" t="s">
        <v>61885</v>
      </c>
      <c r="C5509" t="s">
        <v>61886</v>
      </c>
      <c r="D5509" t="s">
        <v>61887</v>
      </c>
      <c r="E5509" t="s">
        <v>61888</v>
      </c>
      <c r="F5509" t="s">
        <v>61889</v>
      </c>
      <c r="G5509" t="s">
        <v>61890</v>
      </c>
      <c r="H5509" t="s">
        <v>20324</v>
      </c>
      <c r="I5509" t="s">
        <v>56</v>
      </c>
      <c r="J5509" t="s">
        <v>20325</v>
      </c>
      <c r="K5509" t="s">
        <v>20325</v>
      </c>
      <c r="L5509" t="s">
        <v>20326</v>
      </c>
      <c r="M5509" t="s">
        <v>302</v>
      </c>
      <c r="N5509" t="s">
        <v>119</v>
      </c>
      <c r="O5509" t="s">
        <v>20327</v>
      </c>
    </row>
    <row r="5510" spans="1:15" x14ac:dyDescent="0.3">
      <c r="A5510" t="s">
        <v>20733</v>
      </c>
      <c r="B5510" t="s">
        <v>61891</v>
      </c>
      <c r="C5510" t="s">
        <v>61892</v>
      </c>
      <c r="D5510" t="s">
        <v>61893</v>
      </c>
      <c r="E5510" t="s">
        <v>61894</v>
      </c>
      <c r="F5510" t="s">
        <v>61895</v>
      </c>
      <c r="G5510" t="s">
        <v>61896</v>
      </c>
      <c r="H5510" t="s">
        <v>20734</v>
      </c>
      <c r="I5510" t="s">
        <v>56</v>
      </c>
      <c r="J5510" t="s">
        <v>20735</v>
      </c>
      <c r="K5510" t="s">
        <v>20735</v>
      </c>
      <c r="L5510" t="s">
        <v>20736</v>
      </c>
      <c r="M5510" t="s">
        <v>13299</v>
      </c>
      <c r="N5510" t="s">
        <v>60</v>
      </c>
      <c r="O5510" t="s">
        <v>20737</v>
      </c>
    </row>
    <row r="5511" spans="1:15" x14ac:dyDescent="0.3">
      <c r="A5511" t="s">
        <v>21222</v>
      </c>
      <c r="B5511" t="s">
        <v>61897</v>
      </c>
      <c r="C5511" t="s">
        <v>61898</v>
      </c>
      <c r="D5511" t="s">
        <v>61899</v>
      </c>
      <c r="E5511" t="s">
        <v>61900</v>
      </c>
      <c r="F5511" t="s">
        <v>61901</v>
      </c>
      <c r="G5511" t="s">
        <v>32270</v>
      </c>
      <c r="H5511" t="s">
        <v>21223</v>
      </c>
      <c r="I5511" t="s">
        <v>56</v>
      </c>
      <c r="J5511" t="s">
        <v>21224</v>
      </c>
      <c r="K5511" t="s">
        <v>21224</v>
      </c>
      <c r="L5511" t="s">
        <v>21225</v>
      </c>
      <c r="M5511" t="s">
        <v>152</v>
      </c>
      <c r="N5511" t="s">
        <v>119</v>
      </c>
      <c r="O5511" t="s">
        <v>21226</v>
      </c>
    </row>
    <row r="5512" spans="1:15" x14ac:dyDescent="0.3">
      <c r="A5512" t="s">
        <v>19871</v>
      </c>
      <c r="B5512" t="s">
        <v>61902</v>
      </c>
      <c r="C5512" t="s">
        <v>61903</v>
      </c>
      <c r="D5512" t="s">
        <v>61904</v>
      </c>
      <c r="E5512" t="s">
        <v>61905</v>
      </c>
      <c r="F5512" t="s">
        <v>61906</v>
      </c>
      <c r="G5512" t="s">
        <v>61907</v>
      </c>
      <c r="H5512" t="s">
        <v>15</v>
      </c>
      <c r="I5512" t="s">
        <v>31</v>
      </c>
      <c r="J5512" t="s">
        <v>19872</v>
      </c>
      <c r="K5512" t="s">
        <v>19872</v>
      </c>
      <c r="L5512" t="s">
        <v>34</v>
      </c>
      <c r="M5512" t="s">
        <v>34</v>
      </c>
      <c r="N5512" t="s">
        <v>34</v>
      </c>
      <c r="O5512" t="s">
        <v>19873</v>
      </c>
    </row>
    <row r="5513" spans="1:15" x14ac:dyDescent="0.3">
      <c r="A5513" t="s">
        <v>20508</v>
      </c>
      <c r="B5513" t="s">
        <v>61908</v>
      </c>
      <c r="C5513" t="s">
        <v>61909</v>
      </c>
      <c r="D5513" t="s">
        <v>61910</v>
      </c>
      <c r="E5513" t="s">
        <v>61911</v>
      </c>
      <c r="F5513" t="s">
        <v>61912</v>
      </c>
      <c r="G5513" t="s">
        <v>29225</v>
      </c>
      <c r="H5513" t="s">
        <v>20509</v>
      </c>
      <c r="I5513" t="s">
        <v>56</v>
      </c>
      <c r="J5513" t="s">
        <v>20510</v>
      </c>
      <c r="K5513" t="s">
        <v>20510</v>
      </c>
      <c r="L5513" t="s">
        <v>20511</v>
      </c>
      <c r="M5513" t="s">
        <v>302</v>
      </c>
      <c r="N5513" t="s">
        <v>119</v>
      </c>
      <c r="O5513" t="s">
        <v>20512</v>
      </c>
    </row>
    <row r="5514" spans="1:15" x14ac:dyDescent="0.3">
      <c r="A5514" t="s">
        <v>19724</v>
      </c>
      <c r="B5514" t="s">
        <v>61913</v>
      </c>
      <c r="C5514" t="s">
        <v>61914</v>
      </c>
      <c r="D5514" t="s">
        <v>61915</v>
      </c>
      <c r="E5514" t="s">
        <v>61916</v>
      </c>
      <c r="F5514" t="s">
        <v>61917</v>
      </c>
      <c r="G5514" t="s">
        <v>61918</v>
      </c>
      <c r="H5514" t="s">
        <v>15</v>
      </c>
      <c r="I5514" t="s">
        <v>31</v>
      </c>
      <c r="J5514" t="s">
        <v>19725</v>
      </c>
      <c r="K5514" t="s">
        <v>19725</v>
      </c>
      <c r="L5514" t="s">
        <v>34</v>
      </c>
      <c r="M5514" t="s">
        <v>34</v>
      </c>
      <c r="N5514" t="s">
        <v>34</v>
      </c>
      <c r="O5514" t="s">
        <v>35</v>
      </c>
    </row>
    <row r="5515" spans="1:15" x14ac:dyDescent="0.3">
      <c r="A5515" t="s">
        <v>20977</v>
      </c>
      <c r="B5515" t="s">
        <v>61919</v>
      </c>
      <c r="C5515" t="s">
        <v>61920</v>
      </c>
      <c r="D5515" t="s">
        <v>61921</v>
      </c>
      <c r="E5515" t="s">
        <v>61922</v>
      </c>
      <c r="F5515" t="s">
        <v>61923</v>
      </c>
      <c r="G5515" t="s">
        <v>61924</v>
      </c>
      <c r="H5515" t="s">
        <v>15</v>
      </c>
      <c r="I5515" t="s">
        <v>31</v>
      </c>
      <c r="J5515" t="s">
        <v>20978</v>
      </c>
      <c r="K5515" t="s">
        <v>20978</v>
      </c>
      <c r="L5515" t="s">
        <v>34</v>
      </c>
      <c r="M5515" t="s">
        <v>34</v>
      </c>
      <c r="N5515" t="s">
        <v>34</v>
      </c>
      <c r="O5515" t="s">
        <v>20979</v>
      </c>
    </row>
    <row r="5516" spans="1:15" x14ac:dyDescent="0.3">
      <c r="A5516" t="s">
        <v>20798</v>
      </c>
      <c r="B5516" t="s">
        <v>61925</v>
      </c>
      <c r="C5516" t="s">
        <v>61926</v>
      </c>
      <c r="D5516" t="s">
        <v>61927</v>
      </c>
      <c r="E5516" t="s">
        <v>61928</v>
      </c>
      <c r="F5516" t="s">
        <v>61929</v>
      </c>
      <c r="G5516" t="s">
        <v>61628</v>
      </c>
      <c r="H5516" t="s">
        <v>20799</v>
      </c>
      <c r="I5516" t="s">
        <v>56</v>
      </c>
      <c r="J5516" t="s">
        <v>20800</v>
      </c>
      <c r="K5516" t="s">
        <v>20801</v>
      </c>
      <c r="L5516" t="s">
        <v>20802</v>
      </c>
      <c r="M5516" t="s">
        <v>302</v>
      </c>
      <c r="N5516" t="s">
        <v>95</v>
      </c>
      <c r="O5516" t="s">
        <v>20803</v>
      </c>
    </row>
    <row r="5517" spans="1:15" x14ac:dyDescent="0.3">
      <c r="A5517" t="s">
        <v>20092</v>
      </c>
      <c r="B5517" t="s">
        <v>61930</v>
      </c>
      <c r="C5517" t="s">
        <v>61931</v>
      </c>
      <c r="D5517" t="s">
        <v>61932</v>
      </c>
      <c r="E5517" t="s">
        <v>61933</v>
      </c>
      <c r="F5517" t="s">
        <v>61934</v>
      </c>
      <c r="G5517" t="s">
        <v>36320</v>
      </c>
      <c r="H5517" t="s">
        <v>20093</v>
      </c>
      <c r="I5517" t="s">
        <v>56</v>
      </c>
      <c r="J5517" t="s">
        <v>20094</v>
      </c>
      <c r="K5517" t="s">
        <v>20094</v>
      </c>
      <c r="L5517" t="s">
        <v>20095</v>
      </c>
      <c r="M5517" t="s">
        <v>20096</v>
      </c>
      <c r="N5517" t="s">
        <v>60</v>
      </c>
      <c r="O5517" t="s">
        <v>20097</v>
      </c>
    </row>
    <row r="5518" spans="1:15" x14ac:dyDescent="0.3">
      <c r="A5518" t="s">
        <v>21183</v>
      </c>
      <c r="B5518" t="s">
        <v>61935</v>
      </c>
      <c r="C5518" t="s">
        <v>61936</v>
      </c>
      <c r="D5518" t="s">
        <v>61937</v>
      </c>
      <c r="E5518" t="s">
        <v>61938</v>
      </c>
      <c r="F5518" t="s">
        <v>61939</v>
      </c>
      <c r="G5518" t="s">
        <v>42067</v>
      </c>
      <c r="H5518" t="s">
        <v>21184</v>
      </c>
      <c r="I5518" t="s">
        <v>56</v>
      </c>
      <c r="J5518" t="s">
        <v>21185</v>
      </c>
      <c r="K5518" t="s">
        <v>21186</v>
      </c>
      <c r="L5518" t="s">
        <v>21187</v>
      </c>
      <c r="M5518" t="s">
        <v>9245</v>
      </c>
      <c r="N5518" t="s">
        <v>119</v>
      </c>
      <c r="O5518" t="s">
        <v>21188</v>
      </c>
    </row>
    <row r="5519" spans="1:15" x14ac:dyDescent="0.3">
      <c r="A5519" t="s">
        <v>19848</v>
      </c>
      <c r="B5519" t="s">
        <v>61940</v>
      </c>
      <c r="C5519" t="s">
        <v>61941</v>
      </c>
      <c r="D5519" t="s">
        <v>61942</v>
      </c>
      <c r="E5519" t="s">
        <v>61943</v>
      </c>
      <c r="F5519" t="s">
        <v>61944</v>
      </c>
      <c r="G5519" t="s">
        <v>33234</v>
      </c>
      <c r="H5519" t="s">
        <v>19849</v>
      </c>
      <c r="I5519" t="s">
        <v>56</v>
      </c>
      <c r="J5519" t="s">
        <v>19850</v>
      </c>
      <c r="K5519" t="s">
        <v>19851</v>
      </c>
      <c r="L5519" t="s">
        <v>19852</v>
      </c>
      <c r="M5519" t="s">
        <v>11247</v>
      </c>
      <c r="N5519" t="s">
        <v>119</v>
      </c>
      <c r="O5519" t="s">
        <v>19853</v>
      </c>
    </row>
    <row r="5520" spans="1:15" x14ac:dyDescent="0.3">
      <c r="A5520" t="s">
        <v>22816</v>
      </c>
      <c r="B5520" t="s">
        <v>61945</v>
      </c>
      <c r="C5520" t="s">
        <v>61946</v>
      </c>
      <c r="D5520" t="s">
        <v>61947</v>
      </c>
      <c r="E5520" t="s">
        <v>61948</v>
      </c>
      <c r="F5520" t="s">
        <v>61949</v>
      </c>
      <c r="G5520" t="s">
        <v>61950</v>
      </c>
      <c r="H5520" t="s">
        <v>22817</v>
      </c>
      <c r="I5520" t="s">
        <v>56</v>
      </c>
      <c r="J5520" t="s">
        <v>22818</v>
      </c>
      <c r="K5520" t="s">
        <v>22819</v>
      </c>
      <c r="L5520" t="s">
        <v>22820</v>
      </c>
      <c r="M5520" t="s">
        <v>378</v>
      </c>
      <c r="N5520" t="s">
        <v>60</v>
      </c>
      <c r="O5520" t="s">
        <v>22821</v>
      </c>
    </row>
    <row r="5521" spans="1:15" x14ac:dyDescent="0.3">
      <c r="A5521" t="s">
        <v>20936</v>
      </c>
      <c r="B5521" t="s">
        <v>61951</v>
      </c>
      <c r="C5521" t="s">
        <v>61952</v>
      </c>
      <c r="D5521" t="s">
        <v>61953</v>
      </c>
      <c r="E5521" t="s">
        <v>61954</v>
      </c>
      <c r="F5521" t="s">
        <v>61955</v>
      </c>
      <c r="G5521" t="s">
        <v>31824</v>
      </c>
      <c r="H5521" t="s">
        <v>20937</v>
      </c>
      <c r="I5521" t="s">
        <v>56</v>
      </c>
      <c r="J5521" t="s">
        <v>20938</v>
      </c>
      <c r="K5521" t="s">
        <v>20938</v>
      </c>
      <c r="L5521" t="s">
        <v>20939</v>
      </c>
      <c r="M5521" t="s">
        <v>16395</v>
      </c>
      <c r="N5521" t="s">
        <v>60</v>
      </c>
      <c r="O5521" t="s">
        <v>20940</v>
      </c>
    </row>
    <row r="5522" spans="1:15" x14ac:dyDescent="0.3">
      <c r="A5522" t="s">
        <v>20738</v>
      </c>
      <c r="B5522" t="s">
        <v>61956</v>
      </c>
      <c r="C5522" t="s">
        <v>61957</v>
      </c>
      <c r="D5522" t="s">
        <v>61958</v>
      </c>
      <c r="E5522" t="s">
        <v>61959</v>
      </c>
      <c r="F5522" t="s">
        <v>61960</v>
      </c>
      <c r="G5522" t="s">
        <v>41671</v>
      </c>
      <c r="H5522" t="s">
        <v>15</v>
      </c>
      <c r="I5522" t="s">
        <v>31</v>
      </c>
      <c r="J5522" t="s">
        <v>20739</v>
      </c>
      <c r="K5522" t="s">
        <v>20739</v>
      </c>
      <c r="L5522" t="s">
        <v>34</v>
      </c>
      <c r="M5522" t="s">
        <v>34</v>
      </c>
      <c r="N5522" t="s">
        <v>34</v>
      </c>
      <c r="O5522" t="s">
        <v>20740</v>
      </c>
    </row>
    <row r="5523" spans="1:15" x14ac:dyDescent="0.3">
      <c r="A5523" t="s">
        <v>20915</v>
      </c>
      <c r="B5523" t="s">
        <v>61961</v>
      </c>
      <c r="C5523" t="s">
        <v>61962</v>
      </c>
      <c r="D5523" t="s">
        <v>61963</v>
      </c>
      <c r="E5523" t="s">
        <v>61964</v>
      </c>
      <c r="F5523" t="s">
        <v>61965</v>
      </c>
      <c r="G5523" t="s">
        <v>61966</v>
      </c>
      <c r="H5523" t="s">
        <v>20916</v>
      </c>
      <c r="I5523" t="s">
        <v>56</v>
      </c>
      <c r="J5523" t="s">
        <v>20917</v>
      </c>
      <c r="K5523" t="s">
        <v>20917</v>
      </c>
      <c r="L5523" t="s">
        <v>20918</v>
      </c>
      <c r="M5523" t="s">
        <v>2053</v>
      </c>
      <c r="N5523" t="s">
        <v>119</v>
      </c>
      <c r="O5523" t="s">
        <v>20919</v>
      </c>
    </row>
    <row r="5524" spans="1:15" x14ac:dyDescent="0.3">
      <c r="A5524" t="s">
        <v>21045</v>
      </c>
      <c r="B5524" t="s">
        <v>61967</v>
      </c>
      <c r="C5524" t="s">
        <v>61968</v>
      </c>
      <c r="D5524" t="s">
        <v>61969</v>
      </c>
      <c r="E5524" t="s">
        <v>61970</v>
      </c>
      <c r="F5524" t="s">
        <v>61971</v>
      </c>
      <c r="G5524" t="s">
        <v>61972</v>
      </c>
      <c r="H5524" t="s">
        <v>15</v>
      </c>
      <c r="I5524" t="s">
        <v>31</v>
      </c>
      <c r="J5524" t="s">
        <v>21046</v>
      </c>
      <c r="K5524" t="s">
        <v>21046</v>
      </c>
      <c r="L5524" t="s">
        <v>34</v>
      </c>
      <c r="M5524" t="s">
        <v>34</v>
      </c>
      <c r="N5524" t="s">
        <v>34</v>
      </c>
      <c r="O5524" t="s">
        <v>21047</v>
      </c>
    </row>
    <row r="5525" spans="1:15" x14ac:dyDescent="0.3">
      <c r="A5525" t="s">
        <v>19159</v>
      </c>
      <c r="B5525" t="s">
        <v>61973</v>
      </c>
      <c r="C5525" t="s">
        <v>61974</v>
      </c>
      <c r="D5525" t="s">
        <v>61975</v>
      </c>
      <c r="E5525" t="s">
        <v>61976</v>
      </c>
      <c r="F5525" t="s">
        <v>61977</v>
      </c>
      <c r="G5525" t="s">
        <v>43432</v>
      </c>
      <c r="H5525" t="s">
        <v>15</v>
      </c>
      <c r="I5525" t="s">
        <v>31</v>
      </c>
      <c r="J5525" t="s">
        <v>19160</v>
      </c>
      <c r="K5525" t="s">
        <v>19161</v>
      </c>
      <c r="L5525" t="s">
        <v>34</v>
      </c>
      <c r="M5525" t="s">
        <v>34</v>
      </c>
      <c r="N5525" t="s">
        <v>34</v>
      </c>
      <c r="O5525" t="s">
        <v>35</v>
      </c>
    </row>
    <row r="5526" spans="1:15" x14ac:dyDescent="0.3">
      <c r="A5526" t="s">
        <v>20630</v>
      </c>
      <c r="B5526" t="s">
        <v>61978</v>
      </c>
      <c r="C5526" t="s">
        <v>61979</v>
      </c>
      <c r="D5526" t="s">
        <v>61980</v>
      </c>
      <c r="E5526" t="s">
        <v>61981</v>
      </c>
      <c r="F5526" t="s">
        <v>61982</v>
      </c>
      <c r="G5526" t="s">
        <v>61983</v>
      </c>
      <c r="H5526" t="s">
        <v>20631</v>
      </c>
      <c r="I5526" t="s">
        <v>56</v>
      </c>
      <c r="J5526" t="s">
        <v>20632</v>
      </c>
      <c r="K5526" t="s">
        <v>20633</v>
      </c>
      <c r="L5526" t="s">
        <v>20634</v>
      </c>
      <c r="M5526" t="s">
        <v>302</v>
      </c>
      <c r="N5526" t="s">
        <v>95</v>
      </c>
      <c r="O5526" t="s">
        <v>20635</v>
      </c>
    </row>
    <row r="5527" spans="1:15" x14ac:dyDescent="0.3">
      <c r="A5527" t="s">
        <v>19896</v>
      </c>
      <c r="B5527" t="s">
        <v>61984</v>
      </c>
      <c r="C5527" t="s">
        <v>61985</v>
      </c>
      <c r="D5527" t="s">
        <v>61986</v>
      </c>
      <c r="E5527" t="s">
        <v>61987</v>
      </c>
      <c r="F5527" t="s">
        <v>61988</v>
      </c>
      <c r="G5527" t="s">
        <v>40822</v>
      </c>
      <c r="H5527" t="s">
        <v>19897</v>
      </c>
      <c r="I5527" t="s">
        <v>56</v>
      </c>
      <c r="J5527" t="s">
        <v>19898</v>
      </c>
      <c r="K5527" t="s">
        <v>19898</v>
      </c>
      <c r="L5527" t="s">
        <v>19899</v>
      </c>
      <c r="M5527" t="s">
        <v>19900</v>
      </c>
      <c r="N5527" t="s">
        <v>95</v>
      </c>
      <c r="O5527" t="s">
        <v>19901</v>
      </c>
    </row>
    <row r="5528" spans="1:15" x14ac:dyDescent="0.3">
      <c r="A5528" t="s">
        <v>20034</v>
      </c>
      <c r="B5528" t="s">
        <v>61989</v>
      </c>
      <c r="C5528" t="s">
        <v>61990</v>
      </c>
      <c r="D5528" t="s">
        <v>61991</v>
      </c>
      <c r="E5528" t="s">
        <v>61992</v>
      </c>
      <c r="F5528" t="s">
        <v>61993</v>
      </c>
      <c r="G5528" t="s">
        <v>28812</v>
      </c>
      <c r="H5528" t="s">
        <v>20035</v>
      </c>
      <c r="I5528" t="s">
        <v>56</v>
      </c>
      <c r="J5528" t="s">
        <v>20036</v>
      </c>
      <c r="K5528" t="s">
        <v>20036</v>
      </c>
      <c r="L5528" t="s">
        <v>20037</v>
      </c>
      <c r="M5528" t="s">
        <v>12499</v>
      </c>
      <c r="N5528" t="s">
        <v>60</v>
      </c>
      <c r="O5528" t="s">
        <v>20038</v>
      </c>
    </row>
    <row r="5529" spans="1:15" x14ac:dyDescent="0.3">
      <c r="A5529" t="s">
        <v>20556</v>
      </c>
      <c r="B5529" t="s">
        <v>61994</v>
      </c>
      <c r="C5529" t="s">
        <v>61995</v>
      </c>
      <c r="D5529" t="s">
        <v>61996</v>
      </c>
      <c r="E5529" t="s">
        <v>61997</v>
      </c>
      <c r="F5529" t="s">
        <v>61998</v>
      </c>
      <c r="G5529" t="s">
        <v>40122</v>
      </c>
      <c r="H5529" t="s">
        <v>20557</v>
      </c>
      <c r="I5529" t="s">
        <v>31</v>
      </c>
      <c r="J5529" t="s">
        <v>20558</v>
      </c>
      <c r="K5529" t="s">
        <v>20558</v>
      </c>
      <c r="L5529" t="s">
        <v>34</v>
      </c>
      <c r="M5529" t="s">
        <v>34</v>
      </c>
      <c r="N5529" t="s">
        <v>34</v>
      </c>
      <c r="O5529" t="s">
        <v>20559</v>
      </c>
    </row>
    <row r="5530" spans="1:15" x14ac:dyDescent="0.3">
      <c r="A5530" t="s">
        <v>61999</v>
      </c>
      <c r="B5530" t="s">
        <v>62000</v>
      </c>
      <c r="C5530" t="s">
        <v>62001</v>
      </c>
      <c r="D5530" t="s">
        <v>62002</v>
      </c>
      <c r="E5530" t="s">
        <v>62003</v>
      </c>
      <c r="F5530" t="s">
        <v>62004</v>
      </c>
      <c r="G5530" t="s">
        <v>57668</v>
      </c>
      <c r="H5530" t="s">
        <v>62005</v>
      </c>
      <c r="I5530" t="s">
        <v>56</v>
      </c>
      <c r="J5530" t="s">
        <v>62006</v>
      </c>
      <c r="K5530" t="s">
        <v>62007</v>
      </c>
      <c r="L5530" t="s">
        <v>62008</v>
      </c>
      <c r="M5530" t="s">
        <v>23634</v>
      </c>
      <c r="N5530" t="s">
        <v>60</v>
      </c>
      <c r="O5530" t="s">
        <v>62009</v>
      </c>
    </row>
    <row r="5531" spans="1:15" x14ac:dyDescent="0.3">
      <c r="A5531" t="s">
        <v>62010</v>
      </c>
      <c r="B5531" t="s">
        <v>62011</v>
      </c>
      <c r="C5531" t="s">
        <v>62012</v>
      </c>
      <c r="D5531" t="s">
        <v>62013</v>
      </c>
      <c r="E5531" t="s">
        <v>62014</v>
      </c>
      <c r="F5531" t="s">
        <v>62015</v>
      </c>
      <c r="G5531" t="s">
        <v>45928</v>
      </c>
      <c r="H5531" t="s">
        <v>15</v>
      </c>
      <c r="I5531" t="s">
        <v>31</v>
      </c>
      <c r="J5531" t="s">
        <v>62016</v>
      </c>
      <c r="K5531" t="s">
        <v>62016</v>
      </c>
      <c r="L5531" t="s">
        <v>34</v>
      </c>
      <c r="M5531" t="s">
        <v>34</v>
      </c>
      <c r="N5531" t="s">
        <v>34</v>
      </c>
      <c r="O5531" t="s">
        <v>35</v>
      </c>
    </row>
    <row r="5532" spans="1:15" x14ac:dyDescent="0.3">
      <c r="A5532" t="s">
        <v>20696</v>
      </c>
      <c r="B5532" t="s">
        <v>62017</v>
      </c>
      <c r="C5532" t="s">
        <v>62018</v>
      </c>
      <c r="D5532" t="s">
        <v>62019</v>
      </c>
      <c r="E5532" t="s">
        <v>62020</v>
      </c>
      <c r="F5532" t="s">
        <v>62021</v>
      </c>
      <c r="G5532" t="s">
        <v>27965</v>
      </c>
      <c r="H5532" t="s">
        <v>20697</v>
      </c>
      <c r="I5532" t="s">
        <v>56</v>
      </c>
      <c r="J5532" t="s">
        <v>20698</v>
      </c>
      <c r="K5532" t="s">
        <v>20699</v>
      </c>
      <c r="L5532" t="s">
        <v>20700</v>
      </c>
      <c r="M5532" t="s">
        <v>495</v>
      </c>
      <c r="N5532" t="s">
        <v>119</v>
      </c>
      <c r="O5532" t="s">
        <v>20701</v>
      </c>
    </row>
    <row r="5533" spans="1:15" x14ac:dyDescent="0.3">
      <c r="A5533" t="s">
        <v>20890</v>
      </c>
      <c r="B5533" t="s">
        <v>62022</v>
      </c>
      <c r="C5533" t="s">
        <v>62023</v>
      </c>
      <c r="D5533" t="s">
        <v>62024</v>
      </c>
      <c r="E5533" t="s">
        <v>62025</v>
      </c>
      <c r="F5533" t="s">
        <v>62026</v>
      </c>
      <c r="G5533" t="s">
        <v>62027</v>
      </c>
      <c r="H5533" t="s">
        <v>20891</v>
      </c>
      <c r="I5533" t="s">
        <v>56</v>
      </c>
      <c r="J5533" t="s">
        <v>20892</v>
      </c>
      <c r="K5533" t="s">
        <v>20893</v>
      </c>
      <c r="L5533" t="s">
        <v>20894</v>
      </c>
      <c r="M5533" t="s">
        <v>3464</v>
      </c>
      <c r="N5533" t="s">
        <v>60</v>
      </c>
      <c r="O5533" t="s">
        <v>20895</v>
      </c>
    </row>
    <row r="5534" spans="1:15" x14ac:dyDescent="0.3">
      <c r="A5534" t="s">
        <v>21288</v>
      </c>
      <c r="B5534" t="s">
        <v>62028</v>
      </c>
      <c r="C5534" t="s">
        <v>62029</v>
      </c>
      <c r="D5534" t="s">
        <v>62030</v>
      </c>
      <c r="E5534" t="s">
        <v>62031</v>
      </c>
      <c r="F5534" t="s">
        <v>62032</v>
      </c>
      <c r="G5534" t="s">
        <v>61150</v>
      </c>
      <c r="H5534" t="s">
        <v>21289</v>
      </c>
      <c r="I5534" t="s">
        <v>56</v>
      </c>
      <c r="J5534" t="s">
        <v>21290</v>
      </c>
      <c r="K5534" t="s">
        <v>21290</v>
      </c>
      <c r="L5534" t="s">
        <v>21291</v>
      </c>
      <c r="M5534" t="s">
        <v>2808</v>
      </c>
      <c r="N5534" t="s">
        <v>95</v>
      </c>
      <c r="O5534" t="s">
        <v>21292</v>
      </c>
    </row>
    <row r="5535" spans="1:15" x14ac:dyDescent="0.3">
      <c r="A5535" t="s">
        <v>20313</v>
      </c>
      <c r="B5535" t="s">
        <v>62033</v>
      </c>
      <c r="C5535" t="s">
        <v>62034</v>
      </c>
      <c r="D5535" t="s">
        <v>62035</v>
      </c>
      <c r="E5535" t="s">
        <v>62036</v>
      </c>
      <c r="F5535" t="s">
        <v>62037</v>
      </c>
      <c r="G5535" t="s">
        <v>29715</v>
      </c>
      <c r="H5535" t="s">
        <v>20314</v>
      </c>
      <c r="I5535" t="s">
        <v>56</v>
      </c>
      <c r="J5535" t="s">
        <v>20315</v>
      </c>
      <c r="K5535" t="s">
        <v>20315</v>
      </c>
      <c r="L5535" t="s">
        <v>20316</v>
      </c>
      <c r="M5535" t="s">
        <v>7364</v>
      </c>
      <c r="N5535" t="s">
        <v>60</v>
      </c>
      <c r="O5535" t="s">
        <v>20317</v>
      </c>
    </row>
    <row r="5536" spans="1:15" x14ac:dyDescent="0.3">
      <c r="A5536" t="s">
        <v>19766</v>
      </c>
      <c r="B5536" t="s">
        <v>62038</v>
      </c>
      <c r="C5536" t="s">
        <v>62039</v>
      </c>
      <c r="D5536" t="s">
        <v>62040</v>
      </c>
      <c r="E5536" t="s">
        <v>62041</v>
      </c>
      <c r="F5536" t="s">
        <v>62042</v>
      </c>
      <c r="G5536" t="s">
        <v>55261</v>
      </c>
      <c r="H5536" t="s">
        <v>19767</v>
      </c>
      <c r="I5536" t="s">
        <v>56</v>
      </c>
      <c r="J5536" t="s">
        <v>19768</v>
      </c>
      <c r="K5536" t="s">
        <v>19769</v>
      </c>
      <c r="L5536" t="s">
        <v>19770</v>
      </c>
      <c r="M5536" t="s">
        <v>5533</v>
      </c>
      <c r="N5536" t="s">
        <v>60</v>
      </c>
      <c r="O5536" t="s">
        <v>19771</v>
      </c>
    </row>
    <row r="5537" spans="1:15" x14ac:dyDescent="0.3">
      <c r="A5537" t="s">
        <v>22523</v>
      </c>
      <c r="B5537" t="s">
        <v>62043</v>
      </c>
      <c r="C5537" t="s">
        <v>62044</v>
      </c>
      <c r="D5537" t="s">
        <v>62045</v>
      </c>
      <c r="E5537" t="s">
        <v>62046</v>
      </c>
      <c r="F5537" t="s">
        <v>62047</v>
      </c>
      <c r="G5537" t="s">
        <v>27336</v>
      </c>
      <c r="H5537" t="s">
        <v>22524</v>
      </c>
      <c r="I5537" t="s">
        <v>56</v>
      </c>
      <c r="J5537" t="s">
        <v>22525</v>
      </c>
      <c r="K5537" t="s">
        <v>22526</v>
      </c>
      <c r="L5537" t="s">
        <v>22527</v>
      </c>
      <c r="M5537" t="s">
        <v>22528</v>
      </c>
      <c r="N5537" t="s">
        <v>60</v>
      </c>
      <c r="O5537" t="s">
        <v>22529</v>
      </c>
    </row>
    <row r="5538" spans="1:15" x14ac:dyDescent="0.3">
      <c r="A5538" t="s">
        <v>20465</v>
      </c>
      <c r="B5538" t="s">
        <v>62048</v>
      </c>
      <c r="C5538" t="s">
        <v>62049</v>
      </c>
      <c r="D5538" t="s">
        <v>62050</v>
      </c>
      <c r="E5538" t="s">
        <v>62051</v>
      </c>
      <c r="F5538" t="s">
        <v>62052</v>
      </c>
      <c r="G5538" t="s">
        <v>29259</v>
      </c>
      <c r="H5538" t="s">
        <v>20466</v>
      </c>
      <c r="I5538" t="s">
        <v>31</v>
      </c>
      <c r="J5538" t="s">
        <v>20467</v>
      </c>
      <c r="K5538" t="s">
        <v>20467</v>
      </c>
      <c r="L5538" t="s">
        <v>34</v>
      </c>
      <c r="M5538" t="s">
        <v>34</v>
      </c>
      <c r="N5538" t="s">
        <v>34</v>
      </c>
      <c r="O5538" t="s">
        <v>20468</v>
      </c>
    </row>
    <row r="5539" spans="1:15" x14ac:dyDescent="0.3">
      <c r="A5539" t="s">
        <v>19682</v>
      </c>
      <c r="B5539" t="s">
        <v>62053</v>
      </c>
      <c r="C5539" t="s">
        <v>62054</v>
      </c>
      <c r="D5539" t="s">
        <v>62055</v>
      </c>
      <c r="E5539" t="s">
        <v>62056</v>
      </c>
      <c r="F5539" t="s">
        <v>62057</v>
      </c>
      <c r="G5539" t="s">
        <v>62058</v>
      </c>
      <c r="H5539" t="s">
        <v>19683</v>
      </c>
      <c r="I5539" t="s">
        <v>31</v>
      </c>
      <c r="J5539" t="s">
        <v>19684</v>
      </c>
      <c r="K5539" t="s">
        <v>19685</v>
      </c>
      <c r="L5539" t="s">
        <v>19686</v>
      </c>
      <c r="M5539" t="s">
        <v>34</v>
      </c>
      <c r="N5539" t="s">
        <v>34</v>
      </c>
      <c r="O5539" t="s">
        <v>19687</v>
      </c>
    </row>
    <row r="5540" spans="1:15" x14ac:dyDescent="0.3">
      <c r="A5540" t="s">
        <v>20761</v>
      </c>
      <c r="B5540" t="s">
        <v>62059</v>
      </c>
      <c r="C5540" t="s">
        <v>62060</v>
      </c>
      <c r="D5540" t="s">
        <v>62061</v>
      </c>
      <c r="E5540" t="s">
        <v>62062</v>
      </c>
      <c r="F5540" t="s">
        <v>62063</v>
      </c>
      <c r="G5540" t="s">
        <v>62064</v>
      </c>
      <c r="H5540" t="s">
        <v>20762</v>
      </c>
      <c r="I5540" t="s">
        <v>56</v>
      </c>
      <c r="J5540" t="s">
        <v>20763</v>
      </c>
      <c r="K5540" t="s">
        <v>20763</v>
      </c>
      <c r="L5540" t="s">
        <v>20764</v>
      </c>
      <c r="M5540" t="s">
        <v>1009</v>
      </c>
      <c r="N5540" t="s">
        <v>60</v>
      </c>
      <c r="O5540" t="s">
        <v>20765</v>
      </c>
    </row>
    <row r="5541" spans="1:15" x14ac:dyDescent="0.3">
      <c r="A5541" t="s">
        <v>62065</v>
      </c>
      <c r="B5541" t="s">
        <v>62066</v>
      </c>
      <c r="C5541" t="s">
        <v>62067</v>
      </c>
      <c r="D5541" t="s">
        <v>62068</v>
      </c>
      <c r="E5541" t="s">
        <v>62069</v>
      </c>
      <c r="F5541" t="s">
        <v>62070</v>
      </c>
      <c r="G5541" t="s">
        <v>62071</v>
      </c>
      <c r="H5541" t="s">
        <v>62072</v>
      </c>
      <c r="I5541" t="s">
        <v>56</v>
      </c>
      <c r="J5541" t="s">
        <v>62073</v>
      </c>
      <c r="K5541" t="s">
        <v>62074</v>
      </c>
      <c r="L5541" t="s">
        <v>62075</v>
      </c>
      <c r="M5541" t="s">
        <v>4954</v>
      </c>
      <c r="N5541" t="s">
        <v>95</v>
      </c>
      <c r="O5541" t="s">
        <v>62076</v>
      </c>
    </row>
    <row r="5542" spans="1:15" x14ac:dyDescent="0.3">
      <c r="A5542" t="s">
        <v>21680</v>
      </c>
      <c r="B5542" t="s">
        <v>62077</v>
      </c>
      <c r="C5542" t="s">
        <v>62078</v>
      </c>
      <c r="D5542" t="s">
        <v>62079</v>
      </c>
      <c r="E5542" t="s">
        <v>62080</v>
      </c>
      <c r="F5542" t="s">
        <v>62081</v>
      </c>
      <c r="G5542" t="s">
        <v>62082</v>
      </c>
      <c r="H5542" t="s">
        <v>15</v>
      </c>
      <c r="I5542" t="s">
        <v>31</v>
      </c>
      <c r="J5542" t="s">
        <v>21681</v>
      </c>
      <c r="K5542" t="s">
        <v>21681</v>
      </c>
      <c r="L5542" t="s">
        <v>34</v>
      </c>
      <c r="M5542" t="s">
        <v>34</v>
      </c>
      <c r="N5542" t="s">
        <v>34</v>
      </c>
      <c r="O5542" t="s">
        <v>21682</v>
      </c>
    </row>
    <row r="5543" spans="1:15" x14ac:dyDescent="0.3">
      <c r="A5543" t="s">
        <v>20225</v>
      </c>
      <c r="B5543" t="s">
        <v>62083</v>
      </c>
      <c r="C5543" t="s">
        <v>62084</v>
      </c>
      <c r="D5543" t="s">
        <v>62085</v>
      </c>
      <c r="E5543" t="s">
        <v>62086</v>
      </c>
      <c r="F5543" t="s">
        <v>62087</v>
      </c>
      <c r="G5543" t="s">
        <v>41800</v>
      </c>
      <c r="H5543" t="s">
        <v>20226</v>
      </c>
      <c r="I5543" t="s">
        <v>56</v>
      </c>
      <c r="J5543" t="s">
        <v>20227</v>
      </c>
      <c r="K5543" t="s">
        <v>20228</v>
      </c>
      <c r="L5543" t="s">
        <v>20229</v>
      </c>
      <c r="M5543" t="s">
        <v>12895</v>
      </c>
      <c r="N5543" t="s">
        <v>95</v>
      </c>
      <c r="O5543" t="s">
        <v>20230</v>
      </c>
    </row>
    <row r="5544" spans="1:15" x14ac:dyDescent="0.3">
      <c r="A5544" t="s">
        <v>20357</v>
      </c>
      <c r="B5544" t="s">
        <v>62088</v>
      </c>
      <c r="C5544" t="s">
        <v>62089</v>
      </c>
      <c r="D5544" t="s">
        <v>62090</v>
      </c>
      <c r="E5544" t="s">
        <v>62091</v>
      </c>
      <c r="F5544" t="s">
        <v>62092</v>
      </c>
      <c r="G5544" t="s">
        <v>49460</v>
      </c>
      <c r="H5544" t="s">
        <v>20358</v>
      </c>
      <c r="I5544" t="s">
        <v>56</v>
      </c>
      <c r="J5544" t="s">
        <v>20359</v>
      </c>
      <c r="K5544" t="s">
        <v>20360</v>
      </c>
      <c r="L5544" t="s">
        <v>20361</v>
      </c>
      <c r="M5544" t="s">
        <v>1200</v>
      </c>
      <c r="N5544" t="s">
        <v>60</v>
      </c>
      <c r="O5544" t="s">
        <v>20362</v>
      </c>
    </row>
    <row r="5545" spans="1:15" x14ac:dyDescent="0.3">
      <c r="A5545" t="s">
        <v>20410</v>
      </c>
      <c r="B5545" t="s">
        <v>62093</v>
      </c>
      <c r="C5545" t="s">
        <v>62094</v>
      </c>
      <c r="D5545" t="s">
        <v>62095</v>
      </c>
      <c r="E5545" t="s">
        <v>62096</v>
      </c>
      <c r="F5545" t="s">
        <v>62097</v>
      </c>
      <c r="G5545" t="s">
        <v>62098</v>
      </c>
      <c r="H5545" t="s">
        <v>20411</v>
      </c>
      <c r="I5545" t="s">
        <v>56</v>
      </c>
      <c r="J5545" t="s">
        <v>20412</v>
      </c>
      <c r="K5545" t="s">
        <v>20413</v>
      </c>
      <c r="L5545" t="s">
        <v>34</v>
      </c>
      <c r="M5545" t="s">
        <v>152</v>
      </c>
      <c r="N5545" t="s">
        <v>119</v>
      </c>
      <c r="O5545" t="s">
        <v>20414</v>
      </c>
    </row>
    <row r="5546" spans="1:15" x14ac:dyDescent="0.3">
      <c r="A5546" t="s">
        <v>21547</v>
      </c>
      <c r="B5546" t="s">
        <v>62099</v>
      </c>
      <c r="C5546" t="s">
        <v>62100</v>
      </c>
      <c r="D5546" t="s">
        <v>62101</v>
      </c>
      <c r="E5546" t="s">
        <v>62102</v>
      </c>
      <c r="F5546" t="s">
        <v>62103</v>
      </c>
      <c r="G5546" t="s">
        <v>38161</v>
      </c>
      <c r="H5546" t="s">
        <v>21548</v>
      </c>
      <c r="I5546" t="s">
        <v>56</v>
      </c>
      <c r="J5546" t="s">
        <v>21549</v>
      </c>
      <c r="K5546" t="s">
        <v>21550</v>
      </c>
      <c r="L5546" t="s">
        <v>21551</v>
      </c>
      <c r="M5546" t="s">
        <v>758</v>
      </c>
      <c r="N5546" t="s">
        <v>95</v>
      </c>
      <c r="O5546" t="s">
        <v>21552</v>
      </c>
    </row>
    <row r="5547" spans="1:15" x14ac:dyDescent="0.3">
      <c r="A5547" t="s">
        <v>62104</v>
      </c>
      <c r="B5547" t="s">
        <v>62105</v>
      </c>
      <c r="C5547" t="s">
        <v>62106</v>
      </c>
      <c r="D5547" t="s">
        <v>62107</v>
      </c>
      <c r="E5547" t="s">
        <v>62108</v>
      </c>
      <c r="F5547" t="s">
        <v>62109</v>
      </c>
      <c r="G5547" t="s">
        <v>62110</v>
      </c>
      <c r="H5547" t="s">
        <v>15</v>
      </c>
      <c r="I5547" t="s">
        <v>31</v>
      </c>
      <c r="J5547" t="s">
        <v>62111</v>
      </c>
      <c r="K5547" t="s">
        <v>62111</v>
      </c>
      <c r="L5547" t="s">
        <v>34</v>
      </c>
      <c r="M5547" t="s">
        <v>34</v>
      </c>
      <c r="N5547" t="s">
        <v>34</v>
      </c>
      <c r="O5547" t="s">
        <v>62112</v>
      </c>
    </row>
    <row r="5548" spans="1:15" x14ac:dyDescent="0.3">
      <c r="A5548" t="s">
        <v>20565</v>
      </c>
      <c r="B5548" t="s">
        <v>62113</v>
      </c>
      <c r="C5548" t="s">
        <v>62114</v>
      </c>
      <c r="D5548" t="s">
        <v>62115</v>
      </c>
      <c r="E5548" t="s">
        <v>62116</v>
      </c>
      <c r="F5548" t="s">
        <v>62117</v>
      </c>
      <c r="G5548" t="s">
        <v>38345</v>
      </c>
      <c r="H5548" t="s">
        <v>15</v>
      </c>
      <c r="I5548" t="s">
        <v>56</v>
      </c>
      <c r="J5548" t="s">
        <v>20566</v>
      </c>
      <c r="K5548" t="s">
        <v>20566</v>
      </c>
      <c r="L5548" t="s">
        <v>34</v>
      </c>
      <c r="M5548" t="s">
        <v>34</v>
      </c>
      <c r="N5548" t="s">
        <v>34</v>
      </c>
      <c r="O5548" t="s">
        <v>408</v>
      </c>
    </row>
    <row r="5549" spans="1:15" x14ac:dyDescent="0.3">
      <c r="A5549" t="s">
        <v>20860</v>
      </c>
      <c r="B5549" t="s">
        <v>62118</v>
      </c>
      <c r="C5549" t="s">
        <v>62119</v>
      </c>
      <c r="D5549" t="s">
        <v>62120</v>
      </c>
      <c r="E5549" t="s">
        <v>62121</v>
      </c>
      <c r="F5549" t="s">
        <v>62122</v>
      </c>
      <c r="G5549" t="s">
        <v>28136</v>
      </c>
      <c r="H5549" t="s">
        <v>20861</v>
      </c>
      <c r="I5549" t="s">
        <v>56</v>
      </c>
      <c r="J5549" t="s">
        <v>20862</v>
      </c>
      <c r="K5549" t="s">
        <v>20863</v>
      </c>
      <c r="L5549" t="s">
        <v>20864</v>
      </c>
      <c r="M5549" t="s">
        <v>59</v>
      </c>
      <c r="N5549" t="s">
        <v>60</v>
      </c>
      <c r="O5549" t="s">
        <v>20865</v>
      </c>
    </row>
    <row r="5550" spans="1:15" x14ac:dyDescent="0.3">
      <c r="A5550" t="s">
        <v>19879</v>
      </c>
      <c r="B5550" t="s">
        <v>62123</v>
      </c>
      <c r="C5550" t="s">
        <v>62124</v>
      </c>
      <c r="D5550" t="s">
        <v>62125</v>
      </c>
      <c r="E5550" t="s">
        <v>62126</v>
      </c>
      <c r="F5550" t="s">
        <v>62127</v>
      </c>
      <c r="G5550" t="s">
        <v>42349</v>
      </c>
      <c r="H5550" t="s">
        <v>19880</v>
      </c>
      <c r="I5550" t="s">
        <v>31</v>
      </c>
      <c r="J5550" t="s">
        <v>19881</v>
      </c>
      <c r="K5550" t="s">
        <v>19881</v>
      </c>
      <c r="L5550" t="s">
        <v>34</v>
      </c>
      <c r="M5550" t="s">
        <v>34</v>
      </c>
      <c r="N5550" t="s">
        <v>34</v>
      </c>
      <c r="O5550" t="s">
        <v>19882</v>
      </c>
    </row>
    <row r="5551" spans="1:15" x14ac:dyDescent="0.3">
      <c r="A5551" t="s">
        <v>20163</v>
      </c>
      <c r="B5551" t="s">
        <v>62128</v>
      </c>
      <c r="C5551" t="s">
        <v>62129</v>
      </c>
      <c r="D5551" t="s">
        <v>62130</v>
      </c>
      <c r="E5551" t="s">
        <v>62131</v>
      </c>
      <c r="F5551" t="s">
        <v>62132</v>
      </c>
      <c r="G5551" t="s">
        <v>62133</v>
      </c>
      <c r="H5551" t="s">
        <v>20164</v>
      </c>
      <c r="I5551" t="s">
        <v>56</v>
      </c>
      <c r="J5551" t="s">
        <v>20165</v>
      </c>
      <c r="K5551" t="s">
        <v>20166</v>
      </c>
      <c r="L5551" t="s">
        <v>20167</v>
      </c>
      <c r="M5551" t="s">
        <v>302</v>
      </c>
      <c r="N5551" t="s">
        <v>119</v>
      </c>
      <c r="O5551" t="s">
        <v>20168</v>
      </c>
    </row>
    <row r="5552" spans="1:15" x14ac:dyDescent="0.3">
      <c r="A5552" t="s">
        <v>20963</v>
      </c>
      <c r="B5552" t="s">
        <v>62134</v>
      </c>
      <c r="C5552" t="s">
        <v>62135</v>
      </c>
      <c r="D5552" t="s">
        <v>62136</v>
      </c>
      <c r="E5552" t="s">
        <v>62137</v>
      </c>
      <c r="F5552" t="s">
        <v>62138</v>
      </c>
      <c r="G5552" t="s">
        <v>31944</v>
      </c>
      <c r="H5552" t="s">
        <v>20964</v>
      </c>
      <c r="I5552" t="s">
        <v>56</v>
      </c>
      <c r="J5552" t="s">
        <v>20965</v>
      </c>
      <c r="K5552" t="s">
        <v>20965</v>
      </c>
      <c r="L5552" t="s">
        <v>20966</v>
      </c>
      <c r="M5552" t="s">
        <v>2053</v>
      </c>
      <c r="N5552" t="s">
        <v>119</v>
      </c>
      <c r="O5552" t="s">
        <v>20967</v>
      </c>
    </row>
    <row r="5553" spans="1:15" x14ac:dyDescent="0.3">
      <c r="A5553" t="s">
        <v>21657</v>
      </c>
      <c r="B5553" t="s">
        <v>62139</v>
      </c>
      <c r="C5553" t="s">
        <v>62140</v>
      </c>
      <c r="D5553" t="s">
        <v>62141</v>
      </c>
      <c r="E5553" t="s">
        <v>62142</v>
      </c>
      <c r="F5553" t="s">
        <v>62143</v>
      </c>
      <c r="G5553" t="s">
        <v>62144</v>
      </c>
      <c r="H5553" t="s">
        <v>21658</v>
      </c>
      <c r="I5553" t="s">
        <v>56</v>
      </c>
      <c r="J5553" t="s">
        <v>21659</v>
      </c>
      <c r="K5553" t="s">
        <v>21660</v>
      </c>
      <c r="L5553" t="s">
        <v>21661</v>
      </c>
      <c r="M5553" t="s">
        <v>1792</v>
      </c>
      <c r="N5553" t="s">
        <v>119</v>
      </c>
      <c r="O5553" t="s">
        <v>21662</v>
      </c>
    </row>
    <row r="5554" spans="1:15" x14ac:dyDescent="0.3">
      <c r="A5554" t="s">
        <v>20027</v>
      </c>
      <c r="B5554" t="s">
        <v>62145</v>
      </c>
      <c r="C5554" t="s">
        <v>62146</v>
      </c>
      <c r="D5554" t="s">
        <v>62147</v>
      </c>
      <c r="E5554" t="s">
        <v>62148</v>
      </c>
      <c r="F5554" t="s">
        <v>62149</v>
      </c>
      <c r="G5554" t="s">
        <v>37470</v>
      </c>
      <c r="H5554" t="s">
        <v>15</v>
      </c>
      <c r="I5554" t="s">
        <v>31</v>
      </c>
      <c r="J5554" t="s">
        <v>20028</v>
      </c>
      <c r="K5554" t="s">
        <v>20028</v>
      </c>
      <c r="L5554" t="s">
        <v>34</v>
      </c>
      <c r="M5554" t="s">
        <v>34</v>
      </c>
      <c r="N5554" t="s">
        <v>34</v>
      </c>
      <c r="O5554" t="s">
        <v>20029</v>
      </c>
    </row>
    <row r="5555" spans="1:15" x14ac:dyDescent="0.3">
      <c r="A5555" t="s">
        <v>19708</v>
      </c>
      <c r="B5555" t="s">
        <v>62150</v>
      </c>
      <c r="C5555" t="s">
        <v>62151</v>
      </c>
      <c r="D5555" t="s">
        <v>62152</v>
      </c>
      <c r="E5555" t="s">
        <v>62153</v>
      </c>
      <c r="F5555" t="s">
        <v>62154</v>
      </c>
      <c r="G5555" t="s">
        <v>31461</v>
      </c>
      <c r="H5555" t="s">
        <v>19709</v>
      </c>
      <c r="I5555" t="s">
        <v>56</v>
      </c>
      <c r="J5555" t="s">
        <v>19710</v>
      </c>
      <c r="K5555" t="s">
        <v>19711</v>
      </c>
      <c r="L5555" t="s">
        <v>19712</v>
      </c>
      <c r="M5555" t="s">
        <v>302</v>
      </c>
      <c r="N5555" t="s">
        <v>60</v>
      </c>
      <c r="O5555" t="s">
        <v>19713</v>
      </c>
    </row>
    <row r="5556" spans="1:15" x14ac:dyDescent="0.3">
      <c r="A5556" t="s">
        <v>19183</v>
      </c>
      <c r="B5556" t="s">
        <v>62155</v>
      </c>
      <c r="C5556" t="s">
        <v>62156</v>
      </c>
      <c r="D5556" t="s">
        <v>62157</v>
      </c>
      <c r="E5556" t="s">
        <v>62158</v>
      </c>
      <c r="F5556" t="s">
        <v>62159</v>
      </c>
      <c r="G5556" t="s">
        <v>43112</v>
      </c>
      <c r="H5556" t="s">
        <v>19184</v>
      </c>
      <c r="I5556" t="s">
        <v>56</v>
      </c>
      <c r="J5556" t="s">
        <v>19185</v>
      </c>
      <c r="K5556" t="s">
        <v>19185</v>
      </c>
      <c r="L5556" t="s">
        <v>19186</v>
      </c>
      <c r="M5556" t="s">
        <v>11247</v>
      </c>
      <c r="N5556" t="s">
        <v>60</v>
      </c>
      <c r="O5556" t="s">
        <v>19187</v>
      </c>
    </row>
    <row r="5557" spans="1:15" x14ac:dyDescent="0.3">
      <c r="A5557" t="s">
        <v>20273</v>
      </c>
      <c r="B5557" t="s">
        <v>62160</v>
      </c>
      <c r="C5557" t="s">
        <v>62161</v>
      </c>
      <c r="D5557" t="s">
        <v>62162</v>
      </c>
      <c r="E5557" t="s">
        <v>62163</v>
      </c>
      <c r="F5557" t="s">
        <v>62164</v>
      </c>
      <c r="G5557" t="s">
        <v>62165</v>
      </c>
      <c r="H5557" t="s">
        <v>20274</v>
      </c>
      <c r="I5557" t="s">
        <v>56</v>
      </c>
      <c r="J5557" t="s">
        <v>20275</v>
      </c>
      <c r="K5557" t="s">
        <v>20276</v>
      </c>
      <c r="L5557" t="s">
        <v>20277</v>
      </c>
      <c r="M5557" t="s">
        <v>17103</v>
      </c>
      <c r="N5557" t="s">
        <v>95</v>
      </c>
      <c r="O5557" t="s">
        <v>20278</v>
      </c>
    </row>
    <row r="5558" spans="1:15" x14ac:dyDescent="0.3">
      <c r="A5558" t="s">
        <v>19958</v>
      </c>
      <c r="B5558" t="s">
        <v>62166</v>
      </c>
      <c r="C5558" t="s">
        <v>62167</v>
      </c>
      <c r="D5558" t="s">
        <v>62168</v>
      </c>
      <c r="E5558" t="s">
        <v>62169</v>
      </c>
      <c r="F5558" t="s">
        <v>62170</v>
      </c>
      <c r="G5558" t="s">
        <v>62171</v>
      </c>
      <c r="H5558" t="s">
        <v>19959</v>
      </c>
      <c r="I5558" t="s">
        <v>56</v>
      </c>
      <c r="J5558" t="s">
        <v>19960</v>
      </c>
      <c r="K5558" t="s">
        <v>19961</v>
      </c>
      <c r="L5558" t="s">
        <v>19962</v>
      </c>
      <c r="M5558" t="s">
        <v>14547</v>
      </c>
      <c r="N5558" t="s">
        <v>60</v>
      </c>
      <c r="O5558" t="s">
        <v>19963</v>
      </c>
    </row>
    <row r="5559" spans="1:15" x14ac:dyDescent="0.3">
      <c r="A5559" t="s">
        <v>19883</v>
      </c>
      <c r="B5559" t="s">
        <v>62172</v>
      </c>
      <c r="C5559" t="s">
        <v>62173</v>
      </c>
      <c r="D5559" t="s">
        <v>62174</v>
      </c>
      <c r="E5559" t="s">
        <v>62175</v>
      </c>
      <c r="F5559" t="s">
        <v>62176</v>
      </c>
      <c r="G5559" t="s">
        <v>62177</v>
      </c>
      <c r="H5559" t="s">
        <v>19884</v>
      </c>
      <c r="I5559" t="s">
        <v>56</v>
      </c>
      <c r="J5559" t="s">
        <v>19885</v>
      </c>
      <c r="K5559" t="s">
        <v>19886</v>
      </c>
      <c r="L5559" t="s">
        <v>19887</v>
      </c>
      <c r="M5559" t="s">
        <v>478</v>
      </c>
      <c r="N5559" t="s">
        <v>119</v>
      </c>
      <c r="O5559" t="s">
        <v>19888</v>
      </c>
    </row>
    <row r="5560" spans="1:15" x14ac:dyDescent="0.3">
      <c r="A5560" t="s">
        <v>62178</v>
      </c>
      <c r="B5560" t="s">
        <v>62179</v>
      </c>
      <c r="C5560" t="s">
        <v>62180</v>
      </c>
      <c r="D5560" t="s">
        <v>62181</v>
      </c>
      <c r="E5560" t="s">
        <v>62182</v>
      </c>
      <c r="F5560" t="s">
        <v>62183</v>
      </c>
      <c r="G5560" t="s">
        <v>49413</v>
      </c>
      <c r="H5560" t="s">
        <v>62184</v>
      </c>
      <c r="I5560" t="s">
        <v>56</v>
      </c>
      <c r="J5560" t="s">
        <v>62185</v>
      </c>
      <c r="K5560" t="s">
        <v>62186</v>
      </c>
      <c r="L5560" t="s">
        <v>62187</v>
      </c>
      <c r="M5560" t="s">
        <v>302</v>
      </c>
      <c r="N5560" t="s">
        <v>119</v>
      </c>
      <c r="O5560" t="s">
        <v>62188</v>
      </c>
    </row>
    <row r="5561" spans="1:15" x14ac:dyDescent="0.3">
      <c r="A5561" t="s">
        <v>20032</v>
      </c>
      <c r="B5561" t="s">
        <v>62189</v>
      </c>
      <c r="C5561" t="s">
        <v>62190</v>
      </c>
      <c r="D5561" t="s">
        <v>62191</v>
      </c>
      <c r="E5561" t="s">
        <v>62192</v>
      </c>
      <c r="F5561" t="s">
        <v>62193</v>
      </c>
      <c r="G5561" t="s">
        <v>27214</v>
      </c>
      <c r="H5561" t="s">
        <v>15</v>
      </c>
      <c r="I5561" t="s">
        <v>424</v>
      </c>
      <c r="J5561" t="s">
        <v>20033</v>
      </c>
      <c r="K5561" t="s">
        <v>20033</v>
      </c>
      <c r="L5561" t="s">
        <v>34</v>
      </c>
      <c r="M5561" t="s">
        <v>34</v>
      </c>
      <c r="N5561" t="s">
        <v>34</v>
      </c>
      <c r="O5561" t="s">
        <v>35</v>
      </c>
    </row>
    <row r="5562" spans="1:15" x14ac:dyDescent="0.3">
      <c r="A5562" t="s">
        <v>62194</v>
      </c>
      <c r="B5562" t="s">
        <v>62195</v>
      </c>
      <c r="C5562" t="s">
        <v>62196</v>
      </c>
      <c r="D5562" t="s">
        <v>62197</v>
      </c>
      <c r="E5562" t="s">
        <v>62198</v>
      </c>
      <c r="F5562" t="s">
        <v>62199</v>
      </c>
      <c r="G5562" t="s">
        <v>62200</v>
      </c>
      <c r="H5562" t="s">
        <v>62201</v>
      </c>
      <c r="I5562" t="s">
        <v>198</v>
      </c>
      <c r="J5562" t="s">
        <v>62202</v>
      </c>
      <c r="K5562" t="s">
        <v>62202</v>
      </c>
      <c r="L5562" t="s">
        <v>34</v>
      </c>
      <c r="M5562" t="s">
        <v>34</v>
      </c>
      <c r="N5562" t="s">
        <v>34</v>
      </c>
      <c r="O5562" t="s">
        <v>62203</v>
      </c>
    </row>
    <row r="5563" spans="1:15" x14ac:dyDescent="0.3">
      <c r="A5563" t="s">
        <v>20746</v>
      </c>
      <c r="B5563" t="s">
        <v>62204</v>
      </c>
      <c r="C5563" t="s">
        <v>62205</v>
      </c>
      <c r="D5563" t="s">
        <v>62206</v>
      </c>
      <c r="E5563" t="s">
        <v>62207</v>
      </c>
      <c r="F5563" t="s">
        <v>62208</v>
      </c>
      <c r="G5563" t="s">
        <v>43544</v>
      </c>
      <c r="H5563" t="s">
        <v>20747</v>
      </c>
      <c r="I5563" t="s">
        <v>56</v>
      </c>
      <c r="J5563" t="s">
        <v>20748</v>
      </c>
      <c r="K5563" t="s">
        <v>20748</v>
      </c>
      <c r="L5563" t="s">
        <v>20749</v>
      </c>
      <c r="M5563" t="s">
        <v>2410</v>
      </c>
      <c r="N5563" t="s">
        <v>60</v>
      </c>
      <c r="O5563" t="s">
        <v>20750</v>
      </c>
    </row>
    <row r="5564" spans="1:15" x14ac:dyDescent="0.3">
      <c r="A5564" t="s">
        <v>19946</v>
      </c>
      <c r="B5564" t="s">
        <v>62209</v>
      </c>
      <c r="C5564" t="s">
        <v>62210</v>
      </c>
      <c r="D5564" t="s">
        <v>62211</v>
      </c>
      <c r="E5564" t="s">
        <v>62212</v>
      </c>
      <c r="F5564" t="s">
        <v>62213</v>
      </c>
      <c r="G5564" t="s">
        <v>62214</v>
      </c>
      <c r="H5564" t="s">
        <v>19947</v>
      </c>
      <c r="I5564" t="s">
        <v>56</v>
      </c>
      <c r="J5564" t="s">
        <v>19948</v>
      </c>
      <c r="K5564" t="s">
        <v>19949</v>
      </c>
      <c r="L5564" t="s">
        <v>19950</v>
      </c>
      <c r="M5564" t="s">
        <v>1745</v>
      </c>
      <c r="N5564" t="s">
        <v>119</v>
      </c>
      <c r="O5564" t="s">
        <v>19951</v>
      </c>
    </row>
    <row r="5565" spans="1:15" x14ac:dyDescent="0.3">
      <c r="A5565" t="s">
        <v>62215</v>
      </c>
      <c r="B5565" t="s">
        <v>62216</v>
      </c>
      <c r="C5565" t="s">
        <v>62217</v>
      </c>
      <c r="D5565" t="s">
        <v>62218</v>
      </c>
      <c r="E5565" t="s">
        <v>62219</v>
      </c>
      <c r="F5565" t="s">
        <v>62220</v>
      </c>
      <c r="G5565" t="s">
        <v>39084</v>
      </c>
      <c r="H5565" t="s">
        <v>62221</v>
      </c>
      <c r="I5565" t="s">
        <v>31</v>
      </c>
      <c r="J5565" t="s">
        <v>62222</v>
      </c>
      <c r="K5565" t="s">
        <v>62222</v>
      </c>
      <c r="L5565" t="s">
        <v>34</v>
      </c>
      <c r="M5565" t="s">
        <v>34</v>
      </c>
      <c r="N5565" t="s">
        <v>34</v>
      </c>
      <c r="O5565" t="s">
        <v>62223</v>
      </c>
    </row>
    <row r="5566" spans="1:15" x14ac:dyDescent="0.3">
      <c r="A5566" t="s">
        <v>19649</v>
      </c>
      <c r="B5566" t="s">
        <v>62224</v>
      </c>
      <c r="C5566" t="s">
        <v>62225</v>
      </c>
      <c r="D5566" t="s">
        <v>62226</v>
      </c>
      <c r="E5566" t="s">
        <v>62227</v>
      </c>
      <c r="F5566" t="s">
        <v>62228</v>
      </c>
      <c r="G5566" t="s">
        <v>38782</v>
      </c>
      <c r="H5566" t="s">
        <v>19650</v>
      </c>
      <c r="I5566" t="s">
        <v>31</v>
      </c>
      <c r="J5566" t="s">
        <v>19651</v>
      </c>
      <c r="K5566" t="s">
        <v>19651</v>
      </c>
      <c r="L5566" t="s">
        <v>34</v>
      </c>
      <c r="M5566" t="s">
        <v>34</v>
      </c>
      <c r="N5566" t="s">
        <v>34</v>
      </c>
      <c r="O5566" t="s">
        <v>19652</v>
      </c>
    </row>
    <row r="5567" spans="1:15" x14ac:dyDescent="0.3">
      <c r="A5567" t="s">
        <v>20636</v>
      </c>
      <c r="B5567" t="s">
        <v>62229</v>
      </c>
      <c r="C5567" t="s">
        <v>62230</v>
      </c>
      <c r="D5567" t="s">
        <v>62231</v>
      </c>
      <c r="E5567" t="s">
        <v>62232</v>
      </c>
      <c r="F5567" t="s">
        <v>62233</v>
      </c>
      <c r="G5567" t="s">
        <v>62234</v>
      </c>
      <c r="H5567" t="s">
        <v>15</v>
      </c>
      <c r="I5567" t="s">
        <v>31</v>
      </c>
      <c r="J5567" t="s">
        <v>20637</v>
      </c>
      <c r="K5567" t="s">
        <v>20637</v>
      </c>
      <c r="L5567" t="s">
        <v>34</v>
      </c>
      <c r="M5567" t="s">
        <v>34</v>
      </c>
      <c r="N5567" t="s">
        <v>34</v>
      </c>
      <c r="O5567" t="s">
        <v>20638</v>
      </c>
    </row>
    <row r="5568" spans="1:15" x14ac:dyDescent="0.3">
      <c r="A5568" t="s">
        <v>20832</v>
      </c>
      <c r="B5568" t="s">
        <v>62235</v>
      </c>
      <c r="C5568" t="s">
        <v>62236</v>
      </c>
      <c r="D5568" t="s">
        <v>62237</v>
      </c>
      <c r="E5568" t="s">
        <v>62238</v>
      </c>
      <c r="F5568" t="s">
        <v>62239</v>
      </c>
      <c r="G5568" t="s">
        <v>49204</v>
      </c>
      <c r="H5568" t="s">
        <v>20833</v>
      </c>
      <c r="I5568" t="s">
        <v>56</v>
      </c>
      <c r="J5568" t="s">
        <v>20834</v>
      </c>
      <c r="K5568" t="s">
        <v>20835</v>
      </c>
      <c r="L5568" t="s">
        <v>20836</v>
      </c>
      <c r="M5568" t="s">
        <v>302</v>
      </c>
      <c r="N5568" t="s">
        <v>95</v>
      </c>
      <c r="O5568" t="s">
        <v>20837</v>
      </c>
    </row>
    <row r="5569" spans="1:15" x14ac:dyDescent="0.3">
      <c r="A5569" t="s">
        <v>20588</v>
      </c>
      <c r="B5569" t="s">
        <v>62240</v>
      </c>
      <c r="C5569" t="s">
        <v>62241</v>
      </c>
      <c r="D5569" t="s">
        <v>62242</v>
      </c>
      <c r="E5569" t="s">
        <v>62243</v>
      </c>
      <c r="F5569" t="s">
        <v>62244</v>
      </c>
      <c r="G5569" t="s">
        <v>35929</v>
      </c>
      <c r="H5569" t="s">
        <v>20589</v>
      </c>
      <c r="I5569" t="s">
        <v>56</v>
      </c>
      <c r="J5569" t="s">
        <v>20590</v>
      </c>
      <c r="K5569" t="s">
        <v>20591</v>
      </c>
      <c r="L5569" t="s">
        <v>20592</v>
      </c>
      <c r="M5569" t="s">
        <v>152</v>
      </c>
      <c r="N5569" t="s">
        <v>119</v>
      </c>
      <c r="O5569" t="s">
        <v>20593</v>
      </c>
    </row>
    <row r="5570" spans="1:15" x14ac:dyDescent="0.3">
      <c r="A5570" t="s">
        <v>20782</v>
      </c>
      <c r="B5570" t="s">
        <v>62245</v>
      </c>
      <c r="C5570" t="s">
        <v>62246</v>
      </c>
      <c r="D5570" t="s">
        <v>62247</v>
      </c>
      <c r="E5570" t="s">
        <v>62248</v>
      </c>
      <c r="F5570" t="s">
        <v>62249</v>
      </c>
      <c r="G5570" t="s">
        <v>62250</v>
      </c>
      <c r="H5570" t="s">
        <v>20783</v>
      </c>
      <c r="I5570" t="s">
        <v>56</v>
      </c>
      <c r="J5570" t="s">
        <v>20784</v>
      </c>
      <c r="K5570" t="s">
        <v>20785</v>
      </c>
      <c r="L5570" t="s">
        <v>20786</v>
      </c>
      <c r="M5570" t="s">
        <v>17284</v>
      </c>
      <c r="N5570" t="s">
        <v>95</v>
      </c>
      <c r="O5570" t="s">
        <v>20787</v>
      </c>
    </row>
    <row r="5571" spans="1:15" x14ac:dyDescent="0.3">
      <c r="A5571" t="s">
        <v>20986</v>
      </c>
      <c r="B5571" t="s">
        <v>62251</v>
      </c>
      <c r="C5571" t="s">
        <v>62252</v>
      </c>
      <c r="D5571" t="s">
        <v>62253</v>
      </c>
      <c r="E5571" t="s">
        <v>62254</v>
      </c>
      <c r="F5571" t="s">
        <v>62255</v>
      </c>
      <c r="G5571" t="s">
        <v>52510</v>
      </c>
      <c r="H5571" t="s">
        <v>20987</v>
      </c>
      <c r="I5571" t="s">
        <v>56</v>
      </c>
      <c r="J5571" t="s">
        <v>20988</v>
      </c>
      <c r="K5571" t="s">
        <v>20988</v>
      </c>
      <c r="L5571" t="s">
        <v>20989</v>
      </c>
      <c r="M5571" t="s">
        <v>20990</v>
      </c>
      <c r="N5571" t="s">
        <v>119</v>
      </c>
      <c r="O5571" t="s">
        <v>20991</v>
      </c>
    </row>
    <row r="5572" spans="1:15" x14ac:dyDescent="0.3">
      <c r="A5572" t="s">
        <v>19092</v>
      </c>
      <c r="B5572" t="s">
        <v>62256</v>
      </c>
      <c r="C5572" t="s">
        <v>62257</v>
      </c>
      <c r="D5572" t="s">
        <v>62258</v>
      </c>
      <c r="E5572" t="s">
        <v>62259</v>
      </c>
      <c r="F5572" t="s">
        <v>62260</v>
      </c>
      <c r="G5572" t="s">
        <v>62261</v>
      </c>
      <c r="H5572" t="s">
        <v>19093</v>
      </c>
      <c r="I5572" t="s">
        <v>56</v>
      </c>
      <c r="J5572" t="s">
        <v>19094</v>
      </c>
      <c r="K5572" t="s">
        <v>19094</v>
      </c>
      <c r="L5572" t="s">
        <v>19095</v>
      </c>
      <c r="M5572" t="s">
        <v>1448</v>
      </c>
      <c r="N5572" t="s">
        <v>119</v>
      </c>
      <c r="O5572" t="s">
        <v>19096</v>
      </c>
    </row>
    <row r="5573" spans="1:15" x14ac:dyDescent="0.3">
      <c r="A5573" t="s">
        <v>21587</v>
      </c>
      <c r="B5573" t="s">
        <v>62262</v>
      </c>
      <c r="C5573" t="s">
        <v>62263</v>
      </c>
      <c r="D5573" t="s">
        <v>62264</v>
      </c>
      <c r="E5573" t="s">
        <v>62265</v>
      </c>
      <c r="F5573" t="s">
        <v>62266</v>
      </c>
      <c r="G5573" t="s">
        <v>26359</v>
      </c>
      <c r="H5573" t="s">
        <v>15</v>
      </c>
      <c r="I5573" t="s">
        <v>31</v>
      </c>
      <c r="J5573" t="s">
        <v>21588</v>
      </c>
      <c r="K5573" t="s">
        <v>21588</v>
      </c>
      <c r="L5573" t="s">
        <v>34</v>
      </c>
      <c r="M5573" t="s">
        <v>34</v>
      </c>
      <c r="N5573" t="s">
        <v>34</v>
      </c>
      <c r="O5573" t="s">
        <v>35</v>
      </c>
    </row>
    <row r="5574" spans="1:15" x14ac:dyDescent="0.3">
      <c r="A5574" t="s">
        <v>62267</v>
      </c>
      <c r="B5574" t="s">
        <v>62268</v>
      </c>
      <c r="C5574" t="s">
        <v>62269</v>
      </c>
      <c r="D5574" t="s">
        <v>62270</v>
      </c>
      <c r="E5574" t="s">
        <v>62271</v>
      </c>
      <c r="F5574" t="s">
        <v>62272</v>
      </c>
      <c r="G5574" t="s">
        <v>31842</v>
      </c>
      <c r="H5574" t="s">
        <v>62273</v>
      </c>
      <c r="I5574" t="s">
        <v>56</v>
      </c>
      <c r="J5574" t="s">
        <v>62274</v>
      </c>
      <c r="K5574" t="s">
        <v>62274</v>
      </c>
      <c r="L5574" t="s">
        <v>62275</v>
      </c>
      <c r="M5574" t="s">
        <v>302</v>
      </c>
      <c r="N5574" t="s">
        <v>119</v>
      </c>
      <c r="O5574" t="s">
        <v>62276</v>
      </c>
    </row>
    <row r="5575" spans="1:15" x14ac:dyDescent="0.3">
      <c r="A5575" t="s">
        <v>21191</v>
      </c>
      <c r="B5575" t="s">
        <v>62277</v>
      </c>
      <c r="C5575" t="s">
        <v>62278</v>
      </c>
      <c r="D5575" t="s">
        <v>62279</v>
      </c>
      <c r="E5575" t="s">
        <v>62280</v>
      </c>
      <c r="F5575" t="s">
        <v>62281</v>
      </c>
      <c r="G5575" t="s">
        <v>59634</v>
      </c>
      <c r="H5575" t="s">
        <v>21192</v>
      </c>
      <c r="I5575" t="s">
        <v>56</v>
      </c>
      <c r="J5575" t="s">
        <v>21193</v>
      </c>
      <c r="K5575" t="s">
        <v>21193</v>
      </c>
      <c r="L5575" t="s">
        <v>21194</v>
      </c>
      <c r="M5575" t="s">
        <v>3521</v>
      </c>
      <c r="N5575" t="s">
        <v>60</v>
      </c>
      <c r="O5575" t="s">
        <v>21195</v>
      </c>
    </row>
    <row r="5576" spans="1:15" x14ac:dyDescent="0.3">
      <c r="A5576" t="s">
        <v>20059</v>
      </c>
      <c r="B5576" t="s">
        <v>62282</v>
      </c>
      <c r="C5576" t="s">
        <v>62283</v>
      </c>
      <c r="D5576" t="s">
        <v>62284</v>
      </c>
      <c r="E5576" t="s">
        <v>62285</v>
      </c>
      <c r="F5576" t="s">
        <v>62286</v>
      </c>
      <c r="G5576" t="s">
        <v>62287</v>
      </c>
      <c r="H5576" t="s">
        <v>20060</v>
      </c>
      <c r="I5576" t="s">
        <v>56</v>
      </c>
      <c r="J5576" t="s">
        <v>20061</v>
      </c>
      <c r="K5576" t="s">
        <v>20061</v>
      </c>
      <c r="L5576" t="s">
        <v>20062</v>
      </c>
      <c r="M5576" t="s">
        <v>414</v>
      </c>
      <c r="N5576" t="s">
        <v>119</v>
      </c>
      <c r="O5576" t="s">
        <v>20063</v>
      </c>
    </row>
    <row r="5577" spans="1:15" x14ac:dyDescent="0.3">
      <c r="A5577" t="s">
        <v>20878</v>
      </c>
      <c r="B5577" t="s">
        <v>62288</v>
      </c>
      <c r="C5577" t="s">
        <v>62289</v>
      </c>
      <c r="D5577" t="s">
        <v>62290</v>
      </c>
      <c r="E5577" t="s">
        <v>62291</v>
      </c>
      <c r="F5577" t="s">
        <v>62292</v>
      </c>
      <c r="G5577" t="s">
        <v>27115</v>
      </c>
      <c r="H5577" t="s">
        <v>20879</v>
      </c>
      <c r="I5577" t="s">
        <v>56</v>
      </c>
      <c r="J5577" t="s">
        <v>20880</v>
      </c>
      <c r="K5577" t="s">
        <v>20881</v>
      </c>
      <c r="L5577" t="s">
        <v>20882</v>
      </c>
      <c r="M5577" t="s">
        <v>302</v>
      </c>
      <c r="N5577" t="s">
        <v>60</v>
      </c>
      <c r="O5577" t="s">
        <v>20883</v>
      </c>
    </row>
    <row r="5578" spans="1:15" x14ac:dyDescent="0.3">
      <c r="A5578" t="s">
        <v>20441</v>
      </c>
      <c r="B5578" t="s">
        <v>62293</v>
      </c>
      <c r="C5578" t="s">
        <v>62294</v>
      </c>
      <c r="D5578" t="s">
        <v>62295</v>
      </c>
      <c r="E5578" t="s">
        <v>62296</v>
      </c>
      <c r="F5578" t="s">
        <v>62297</v>
      </c>
      <c r="G5578" t="s">
        <v>62298</v>
      </c>
      <c r="H5578" t="s">
        <v>20442</v>
      </c>
      <c r="I5578" t="s">
        <v>846</v>
      </c>
      <c r="J5578" t="s">
        <v>20443</v>
      </c>
      <c r="K5578" t="s">
        <v>20443</v>
      </c>
      <c r="L5578" t="s">
        <v>20444</v>
      </c>
      <c r="M5578" t="s">
        <v>152</v>
      </c>
      <c r="N5578" t="s">
        <v>119</v>
      </c>
      <c r="O5578" t="s">
        <v>20445</v>
      </c>
    </row>
    <row r="5579" spans="1:15" x14ac:dyDescent="0.3">
      <c r="A5579" t="s">
        <v>20980</v>
      </c>
      <c r="B5579" t="s">
        <v>62299</v>
      </c>
      <c r="C5579" t="s">
        <v>62300</v>
      </c>
      <c r="D5579" t="s">
        <v>62301</v>
      </c>
      <c r="E5579" t="s">
        <v>62302</v>
      </c>
      <c r="F5579" t="s">
        <v>62303</v>
      </c>
      <c r="G5579" t="s">
        <v>62304</v>
      </c>
      <c r="H5579" t="s">
        <v>20981</v>
      </c>
      <c r="I5579" t="s">
        <v>56</v>
      </c>
      <c r="J5579" t="s">
        <v>20982</v>
      </c>
      <c r="K5579" t="s">
        <v>20983</v>
      </c>
      <c r="L5579" t="s">
        <v>20984</v>
      </c>
      <c r="M5579" t="s">
        <v>302</v>
      </c>
      <c r="N5579" t="s">
        <v>60</v>
      </c>
      <c r="O5579" t="s">
        <v>20985</v>
      </c>
    </row>
    <row r="5580" spans="1:15" x14ac:dyDescent="0.3">
      <c r="A5580" t="s">
        <v>20870</v>
      </c>
      <c r="B5580" t="s">
        <v>62305</v>
      </c>
      <c r="C5580" t="s">
        <v>62306</v>
      </c>
      <c r="D5580" t="s">
        <v>62307</v>
      </c>
      <c r="E5580" t="s">
        <v>62308</v>
      </c>
      <c r="F5580" t="s">
        <v>62309</v>
      </c>
      <c r="G5580" t="s">
        <v>38363</v>
      </c>
      <c r="H5580" t="s">
        <v>15</v>
      </c>
      <c r="I5580" t="s">
        <v>31</v>
      </c>
      <c r="J5580" t="s">
        <v>20871</v>
      </c>
      <c r="K5580" t="s">
        <v>20871</v>
      </c>
      <c r="L5580" t="s">
        <v>34</v>
      </c>
      <c r="M5580" t="s">
        <v>34</v>
      </c>
      <c r="N5580" t="s">
        <v>34</v>
      </c>
      <c r="O5580" t="s">
        <v>35</v>
      </c>
    </row>
    <row r="5581" spans="1:15" x14ac:dyDescent="0.3">
      <c r="A5581" t="s">
        <v>20573</v>
      </c>
      <c r="B5581" t="s">
        <v>62310</v>
      </c>
      <c r="C5581" t="s">
        <v>62311</v>
      </c>
      <c r="D5581" t="s">
        <v>62312</v>
      </c>
      <c r="E5581" t="s">
        <v>62313</v>
      </c>
      <c r="F5581" t="s">
        <v>62314</v>
      </c>
      <c r="G5581" t="s">
        <v>62315</v>
      </c>
      <c r="H5581" t="s">
        <v>20574</v>
      </c>
      <c r="I5581" t="s">
        <v>56</v>
      </c>
      <c r="J5581" t="s">
        <v>20575</v>
      </c>
      <c r="K5581" t="s">
        <v>20576</v>
      </c>
      <c r="L5581" t="s">
        <v>20577</v>
      </c>
      <c r="M5581" t="s">
        <v>12307</v>
      </c>
      <c r="N5581" t="s">
        <v>95</v>
      </c>
      <c r="O5581" t="s">
        <v>20578</v>
      </c>
    </row>
    <row r="5582" spans="1:15" x14ac:dyDescent="0.3">
      <c r="A5582" t="s">
        <v>20920</v>
      </c>
      <c r="B5582" t="s">
        <v>62316</v>
      </c>
      <c r="C5582" t="s">
        <v>62317</v>
      </c>
      <c r="D5582" t="s">
        <v>62318</v>
      </c>
      <c r="E5582" t="s">
        <v>62319</v>
      </c>
      <c r="F5582" t="s">
        <v>62320</v>
      </c>
      <c r="G5582" t="s">
        <v>60808</v>
      </c>
      <c r="H5582" t="s">
        <v>15</v>
      </c>
      <c r="I5582" t="s">
        <v>31</v>
      </c>
      <c r="J5582" t="s">
        <v>20921</v>
      </c>
      <c r="K5582" t="s">
        <v>20921</v>
      </c>
      <c r="L5582" t="s">
        <v>34</v>
      </c>
      <c r="M5582" t="s">
        <v>34</v>
      </c>
      <c r="N5582" t="s">
        <v>34</v>
      </c>
      <c r="O5582" t="s">
        <v>20922</v>
      </c>
    </row>
    <row r="5583" spans="1:15" x14ac:dyDescent="0.3">
      <c r="A5583" t="s">
        <v>20678</v>
      </c>
      <c r="B5583" t="s">
        <v>62321</v>
      </c>
      <c r="C5583" t="s">
        <v>62322</v>
      </c>
      <c r="D5583" t="s">
        <v>62323</v>
      </c>
      <c r="E5583" t="s">
        <v>62324</v>
      </c>
      <c r="F5583" t="s">
        <v>62325</v>
      </c>
      <c r="G5583" t="s">
        <v>62326</v>
      </c>
      <c r="H5583" t="s">
        <v>20679</v>
      </c>
      <c r="I5583" t="s">
        <v>56</v>
      </c>
      <c r="J5583" t="s">
        <v>20680</v>
      </c>
      <c r="K5583" t="s">
        <v>20680</v>
      </c>
      <c r="L5583" t="s">
        <v>20681</v>
      </c>
      <c r="M5583" t="s">
        <v>302</v>
      </c>
      <c r="N5583" t="s">
        <v>119</v>
      </c>
      <c r="O5583" t="s">
        <v>20682</v>
      </c>
    </row>
    <row r="5584" spans="1:15" x14ac:dyDescent="0.3">
      <c r="A5584" t="s">
        <v>19670</v>
      </c>
      <c r="B5584" t="s">
        <v>62327</v>
      </c>
      <c r="C5584" t="s">
        <v>62328</v>
      </c>
      <c r="D5584" t="s">
        <v>62329</v>
      </c>
      <c r="E5584" t="s">
        <v>62330</v>
      </c>
      <c r="F5584" t="s">
        <v>62331</v>
      </c>
      <c r="G5584" t="s">
        <v>62332</v>
      </c>
      <c r="H5584" t="s">
        <v>19671</v>
      </c>
      <c r="I5584" t="s">
        <v>56</v>
      </c>
      <c r="J5584" t="s">
        <v>19672</v>
      </c>
      <c r="K5584" t="s">
        <v>19673</v>
      </c>
      <c r="L5584" t="s">
        <v>19674</v>
      </c>
      <c r="M5584" t="s">
        <v>59</v>
      </c>
      <c r="N5584" t="s">
        <v>60</v>
      </c>
      <c r="O5584" t="s">
        <v>19675</v>
      </c>
    </row>
    <row r="5585" spans="1:15" x14ac:dyDescent="0.3">
      <c r="A5585" t="s">
        <v>20788</v>
      </c>
      <c r="B5585" t="s">
        <v>62333</v>
      </c>
      <c r="C5585" t="s">
        <v>62334</v>
      </c>
      <c r="D5585" t="s">
        <v>62335</v>
      </c>
      <c r="E5585" t="s">
        <v>62336</v>
      </c>
      <c r="F5585" t="s">
        <v>62337</v>
      </c>
      <c r="G5585" t="s">
        <v>62338</v>
      </c>
      <c r="H5585" t="s">
        <v>20789</v>
      </c>
      <c r="I5585" t="s">
        <v>258</v>
      </c>
      <c r="J5585" t="s">
        <v>20790</v>
      </c>
      <c r="K5585" t="s">
        <v>20790</v>
      </c>
      <c r="L5585" t="s">
        <v>34</v>
      </c>
      <c r="M5585" t="s">
        <v>34</v>
      </c>
      <c r="N5585" t="s">
        <v>34</v>
      </c>
      <c r="O5585" t="s">
        <v>20791</v>
      </c>
    </row>
    <row r="5586" spans="1:15" x14ac:dyDescent="0.3">
      <c r="A5586" t="s">
        <v>21341</v>
      </c>
      <c r="B5586" t="s">
        <v>62339</v>
      </c>
      <c r="C5586" t="s">
        <v>62340</v>
      </c>
      <c r="D5586" t="s">
        <v>62341</v>
      </c>
      <c r="E5586" t="s">
        <v>62342</v>
      </c>
      <c r="F5586" t="s">
        <v>62343</v>
      </c>
      <c r="G5586" t="s">
        <v>44851</v>
      </c>
      <c r="H5586" t="s">
        <v>21342</v>
      </c>
      <c r="I5586" t="s">
        <v>56</v>
      </c>
      <c r="J5586" t="s">
        <v>21343</v>
      </c>
      <c r="K5586" t="s">
        <v>21343</v>
      </c>
      <c r="L5586" t="s">
        <v>21344</v>
      </c>
      <c r="M5586" t="s">
        <v>2053</v>
      </c>
      <c r="N5586" t="s">
        <v>119</v>
      </c>
      <c r="O5586" t="s">
        <v>21345</v>
      </c>
    </row>
    <row r="5587" spans="1:15" x14ac:dyDescent="0.3">
      <c r="A5587" t="s">
        <v>62344</v>
      </c>
      <c r="B5587" t="s">
        <v>62345</v>
      </c>
      <c r="C5587" t="s">
        <v>62346</v>
      </c>
      <c r="D5587" t="s">
        <v>62347</v>
      </c>
      <c r="E5587" t="s">
        <v>62348</v>
      </c>
      <c r="F5587" t="s">
        <v>62349</v>
      </c>
      <c r="G5587" t="s">
        <v>62350</v>
      </c>
      <c r="H5587" t="s">
        <v>62351</v>
      </c>
      <c r="I5587" t="s">
        <v>258</v>
      </c>
      <c r="J5587" t="s">
        <v>62352</v>
      </c>
      <c r="K5587" t="s">
        <v>62352</v>
      </c>
      <c r="L5587" t="s">
        <v>34</v>
      </c>
      <c r="M5587" t="s">
        <v>34</v>
      </c>
      <c r="N5587" t="s">
        <v>34</v>
      </c>
      <c r="O5587" t="s">
        <v>62353</v>
      </c>
    </row>
    <row r="5588" spans="1:15" x14ac:dyDescent="0.3">
      <c r="A5588" t="s">
        <v>19931</v>
      </c>
      <c r="B5588" t="s">
        <v>62354</v>
      </c>
      <c r="C5588" t="s">
        <v>62355</v>
      </c>
      <c r="D5588" t="s">
        <v>62356</v>
      </c>
      <c r="E5588" t="s">
        <v>62357</v>
      </c>
      <c r="F5588" t="s">
        <v>62358</v>
      </c>
      <c r="G5588" t="s">
        <v>43485</v>
      </c>
      <c r="H5588" t="s">
        <v>19932</v>
      </c>
      <c r="I5588" t="s">
        <v>56</v>
      </c>
      <c r="J5588" t="s">
        <v>19933</v>
      </c>
      <c r="K5588" t="s">
        <v>19934</v>
      </c>
      <c r="L5588" t="s">
        <v>19935</v>
      </c>
      <c r="M5588" t="s">
        <v>302</v>
      </c>
      <c r="N5588" t="s">
        <v>119</v>
      </c>
      <c r="O5588" t="s">
        <v>19936</v>
      </c>
    </row>
    <row r="5589" spans="1:15" x14ac:dyDescent="0.3">
      <c r="A5589" t="s">
        <v>20605</v>
      </c>
      <c r="B5589" t="s">
        <v>62359</v>
      </c>
      <c r="C5589" t="s">
        <v>62360</v>
      </c>
      <c r="D5589" t="s">
        <v>62361</v>
      </c>
      <c r="E5589" t="s">
        <v>62362</v>
      </c>
      <c r="F5589" t="s">
        <v>62363</v>
      </c>
      <c r="G5589" t="s">
        <v>54395</v>
      </c>
      <c r="H5589" t="s">
        <v>20606</v>
      </c>
      <c r="I5589" t="s">
        <v>56</v>
      </c>
      <c r="J5589" t="s">
        <v>20607</v>
      </c>
      <c r="K5589" t="s">
        <v>20608</v>
      </c>
      <c r="L5589" t="s">
        <v>20609</v>
      </c>
      <c r="M5589" t="s">
        <v>34</v>
      </c>
      <c r="N5589" t="s">
        <v>34</v>
      </c>
      <c r="O5589" t="s">
        <v>20610</v>
      </c>
    </row>
    <row r="5590" spans="1:15" x14ac:dyDescent="0.3">
      <c r="A5590" t="s">
        <v>21906</v>
      </c>
      <c r="B5590" t="s">
        <v>62364</v>
      </c>
      <c r="C5590" t="s">
        <v>62365</v>
      </c>
      <c r="D5590" t="s">
        <v>62366</v>
      </c>
      <c r="E5590" t="s">
        <v>62367</v>
      </c>
      <c r="F5590" t="s">
        <v>62368</v>
      </c>
      <c r="G5590" t="s">
        <v>62369</v>
      </c>
      <c r="H5590" t="s">
        <v>21907</v>
      </c>
      <c r="I5590" t="s">
        <v>56</v>
      </c>
      <c r="J5590" t="s">
        <v>21908</v>
      </c>
      <c r="K5590" t="s">
        <v>21909</v>
      </c>
      <c r="L5590" t="s">
        <v>21910</v>
      </c>
      <c r="M5590" t="s">
        <v>9938</v>
      </c>
      <c r="N5590" t="s">
        <v>119</v>
      </c>
      <c r="O5590" t="s">
        <v>21911</v>
      </c>
    </row>
    <row r="5591" spans="1:15" x14ac:dyDescent="0.3">
      <c r="A5591" t="s">
        <v>20722</v>
      </c>
      <c r="B5591" t="s">
        <v>62370</v>
      </c>
      <c r="C5591" t="s">
        <v>62371</v>
      </c>
      <c r="D5591" t="s">
        <v>62372</v>
      </c>
      <c r="E5591" t="s">
        <v>62373</v>
      </c>
      <c r="F5591" t="s">
        <v>62374</v>
      </c>
      <c r="G5591" t="s">
        <v>62375</v>
      </c>
      <c r="H5591" t="s">
        <v>20723</v>
      </c>
      <c r="I5591" t="s">
        <v>56</v>
      </c>
      <c r="J5591" t="s">
        <v>20724</v>
      </c>
      <c r="K5591" t="s">
        <v>20725</v>
      </c>
      <c r="L5591" t="s">
        <v>20726</v>
      </c>
      <c r="M5591" t="s">
        <v>9399</v>
      </c>
      <c r="N5591" t="s">
        <v>60</v>
      </c>
      <c r="O5591" t="s">
        <v>20727</v>
      </c>
    </row>
    <row r="5592" spans="1:15" x14ac:dyDescent="0.3">
      <c r="A5592" t="s">
        <v>20741</v>
      </c>
      <c r="B5592" t="s">
        <v>62376</v>
      </c>
      <c r="C5592" t="s">
        <v>62377</v>
      </c>
      <c r="D5592" t="s">
        <v>62378</v>
      </c>
      <c r="E5592" t="s">
        <v>62379</v>
      </c>
      <c r="F5592" t="s">
        <v>62380</v>
      </c>
      <c r="G5592" t="s">
        <v>62381</v>
      </c>
      <c r="H5592" t="s">
        <v>20742</v>
      </c>
      <c r="I5592" t="s">
        <v>56</v>
      </c>
      <c r="J5592" t="s">
        <v>20743</v>
      </c>
      <c r="K5592" t="s">
        <v>20743</v>
      </c>
      <c r="L5592" t="s">
        <v>20744</v>
      </c>
      <c r="M5592" t="s">
        <v>59</v>
      </c>
      <c r="N5592" t="s">
        <v>60</v>
      </c>
      <c r="O5592" t="s">
        <v>20745</v>
      </c>
    </row>
    <row r="5593" spans="1:15" x14ac:dyDescent="0.3">
      <c r="A5593" t="s">
        <v>21366</v>
      </c>
      <c r="B5593" t="s">
        <v>62382</v>
      </c>
      <c r="C5593" t="s">
        <v>62383</v>
      </c>
      <c r="D5593" t="s">
        <v>62384</v>
      </c>
      <c r="E5593" t="s">
        <v>62385</v>
      </c>
      <c r="F5593" t="s">
        <v>62386</v>
      </c>
      <c r="G5593" t="s">
        <v>47914</v>
      </c>
      <c r="H5593" t="s">
        <v>15</v>
      </c>
      <c r="I5593" t="s">
        <v>31</v>
      </c>
      <c r="J5593" t="s">
        <v>21367</v>
      </c>
      <c r="K5593" t="s">
        <v>21367</v>
      </c>
      <c r="L5593" t="s">
        <v>34</v>
      </c>
      <c r="M5593" t="s">
        <v>34</v>
      </c>
      <c r="N5593" t="s">
        <v>34</v>
      </c>
      <c r="O5593" t="s">
        <v>21368</v>
      </c>
    </row>
    <row r="5594" spans="1:15" x14ac:dyDescent="0.3">
      <c r="A5594" t="s">
        <v>20776</v>
      </c>
      <c r="B5594" t="s">
        <v>62387</v>
      </c>
      <c r="C5594" t="s">
        <v>62388</v>
      </c>
      <c r="D5594" t="s">
        <v>62389</v>
      </c>
      <c r="E5594" t="s">
        <v>62390</v>
      </c>
      <c r="F5594" t="s">
        <v>62391</v>
      </c>
      <c r="G5594" t="s">
        <v>62392</v>
      </c>
      <c r="H5594" t="s">
        <v>20777</v>
      </c>
      <c r="I5594" t="s">
        <v>56</v>
      </c>
      <c r="J5594" t="s">
        <v>20778</v>
      </c>
      <c r="K5594" t="s">
        <v>20779</v>
      </c>
      <c r="L5594" t="s">
        <v>20780</v>
      </c>
      <c r="M5594" t="s">
        <v>7364</v>
      </c>
      <c r="N5594" t="s">
        <v>119</v>
      </c>
      <c r="O5594" t="s">
        <v>20781</v>
      </c>
    </row>
    <row r="5595" spans="1:15" x14ac:dyDescent="0.3">
      <c r="A5595" t="s">
        <v>21040</v>
      </c>
      <c r="B5595" t="s">
        <v>62393</v>
      </c>
      <c r="C5595" t="s">
        <v>62394</v>
      </c>
      <c r="D5595" t="s">
        <v>62395</v>
      </c>
      <c r="E5595" t="s">
        <v>62396</v>
      </c>
      <c r="F5595" t="s">
        <v>62397</v>
      </c>
      <c r="G5595" t="s">
        <v>27276</v>
      </c>
      <c r="H5595" t="s">
        <v>21041</v>
      </c>
      <c r="I5595" t="s">
        <v>56</v>
      </c>
      <c r="J5595" t="s">
        <v>21042</v>
      </c>
      <c r="K5595" t="s">
        <v>21042</v>
      </c>
      <c r="L5595" t="s">
        <v>21043</v>
      </c>
      <c r="M5595" t="s">
        <v>758</v>
      </c>
      <c r="N5595" t="s">
        <v>95</v>
      </c>
      <c r="O5595" t="s">
        <v>21044</v>
      </c>
    </row>
    <row r="5596" spans="1:15" x14ac:dyDescent="0.3">
      <c r="A5596" t="s">
        <v>21054</v>
      </c>
      <c r="B5596" t="s">
        <v>62398</v>
      </c>
      <c r="C5596" t="s">
        <v>62399</v>
      </c>
      <c r="D5596" t="s">
        <v>62400</v>
      </c>
      <c r="E5596" t="s">
        <v>62401</v>
      </c>
      <c r="F5596" t="s">
        <v>62402</v>
      </c>
      <c r="G5596" t="s">
        <v>42055</v>
      </c>
      <c r="H5596" t="s">
        <v>21055</v>
      </c>
      <c r="I5596" t="s">
        <v>56</v>
      </c>
      <c r="J5596" t="s">
        <v>21056</v>
      </c>
      <c r="K5596" t="s">
        <v>21057</v>
      </c>
      <c r="L5596" t="s">
        <v>21058</v>
      </c>
      <c r="M5596" t="s">
        <v>4954</v>
      </c>
      <c r="N5596" t="s">
        <v>95</v>
      </c>
      <c r="O5596" t="s">
        <v>21059</v>
      </c>
    </row>
    <row r="5597" spans="1:15" x14ac:dyDescent="0.3">
      <c r="A5597" t="s">
        <v>21097</v>
      </c>
      <c r="B5597" t="s">
        <v>62403</v>
      </c>
      <c r="C5597" t="s">
        <v>62404</v>
      </c>
      <c r="D5597" t="s">
        <v>62405</v>
      </c>
      <c r="E5597" t="s">
        <v>62406</v>
      </c>
      <c r="F5597" t="s">
        <v>62407</v>
      </c>
      <c r="G5597" t="s">
        <v>62408</v>
      </c>
      <c r="H5597" t="s">
        <v>21098</v>
      </c>
      <c r="I5597" t="s">
        <v>56</v>
      </c>
      <c r="J5597" t="s">
        <v>21099</v>
      </c>
      <c r="K5597" t="s">
        <v>21099</v>
      </c>
      <c r="L5597" t="s">
        <v>21100</v>
      </c>
      <c r="M5597" t="s">
        <v>302</v>
      </c>
      <c r="N5597" t="s">
        <v>119</v>
      </c>
      <c r="O5597" t="s">
        <v>21101</v>
      </c>
    </row>
    <row r="5598" spans="1:15" x14ac:dyDescent="0.3">
      <c r="A5598" t="s">
        <v>20081</v>
      </c>
      <c r="B5598" t="s">
        <v>62409</v>
      </c>
      <c r="C5598" t="s">
        <v>62410</v>
      </c>
      <c r="D5598" t="s">
        <v>62411</v>
      </c>
      <c r="E5598" t="s">
        <v>62412</v>
      </c>
      <c r="F5598" t="s">
        <v>62413</v>
      </c>
      <c r="G5598" t="s">
        <v>30455</v>
      </c>
      <c r="H5598" t="s">
        <v>20082</v>
      </c>
      <c r="I5598" t="s">
        <v>56</v>
      </c>
      <c r="J5598" t="s">
        <v>20083</v>
      </c>
      <c r="K5598" t="s">
        <v>20084</v>
      </c>
      <c r="L5598" t="s">
        <v>20085</v>
      </c>
      <c r="M5598" t="s">
        <v>1745</v>
      </c>
      <c r="N5598" t="s">
        <v>119</v>
      </c>
      <c r="O5598" t="s">
        <v>20086</v>
      </c>
    </row>
    <row r="5599" spans="1:15" x14ac:dyDescent="0.3">
      <c r="A5599" t="s">
        <v>20827</v>
      </c>
      <c r="B5599" t="s">
        <v>62414</v>
      </c>
      <c r="C5599" t="s">
        <v>62415</v>
      </c>
      <c r="D5599" t="s">
        <v>62416</v>
      </c>
      <c r="E5599" t="s">
        <v>62417</v>
      </c>
      <c r="F5599" t="s">
        <v>62418</v>
      </c>
      <c r="G5599" t="s">
        <v>62419</v>
      </c>
      <c r="H5599" t="s">
        <v>20828</v>
      </c>
      <c r="I5599" t="s">
        <v>31</v>
      </c>
      <c r="J5599" t="s">
        <v>20829</v>
      </c>
      <c r="K5599" t="s">
        <v>20829</v>
      </c>
      <c r="L5599" t="s">
        <v>20830</v>
      </c>
      <c r="M5599" t="s">
        <v>34</v>
      </c>
      <c r="N5599" t="s">
        <v>34</v>
      </c>
      <c r="O5599" t="s">
        <v>20831</v>
      </c>
    </row>
    <row r="5600" spans="1:15" x14ac:dyDescent="0.3">
      <c r="A5600" t="s">
        <v>21466</v>
      </c>
      <c r="B5600" t="s">
        <v>62420</v>
      </c>
      <c r="C5600" t="s">
        <v>62421</v>
      </c>
      <c r="D5600" t="s">
        <v>62422</v>
      </c>
      <c r="E5600" t="s">
        <v>62423</v>
      </c>
      <c r="F5600" t="s">
        <v>62424</v>
      </c>
      <c r="G5600" t="s">
        <v>62425</v>
      </c>
      <c r="H5600" t="s">
        <v>21467</v>
      </c>
      <c r="I5600" t="s">
        <v>56</v>
      </c>
      <c r="J5600" t="s">
        <v>21468</v>
      </c>
      <c r="K5600" t="s">
        <v>21468</v>
      </c>
      <c r="L5600" t="s">
        <v>21469</v>
      </c>
      <c r="M5600" t="s">
        <v>302</v>
      </c>
      <c r="N5600" t="s">
        <v>119</v>
      </c>
      <c r="O5600" t="s">
        <v>21470</v>
      </c>
    </row>
    <row r="5601" spans="1:15" x14ac:dyDescent="0.3">
      <c r="A5601" t="s">
        <v>21122</v>
      </c>
      <c r="B5601" t="s">
        <v>62426</v>
      </c>
      <c r="C5601" t="s">
        <v>62427</v>
      </c>
      <c r="D5601" t="s">
        <v>62428</v>
      </c>
      <c r="E5601" t="s">
        <v>62429</v>
      </c>
      <c r="F5601" t="s">
        <v>62430</v>
      </c>
      <c r="G5601" t="s">
        <v>58606</v>
      </c>
      <c r="H5601" t="s">
        <v>21123</v>
      </c>
      <c r="I5601" t="s">
        <v>56</v>
      </c>
      <c r="J5601" t="s">
        <v>21124</v>
      </c>
      <c r="K5601" t="s">
        <v>21125</v>
      </c>
      <c r="L5601" t="s">
        <v>21126</v>
      </c>
      <c r="M5601" t="s">
        <v>235</v>
      </c>
      <c r="N5601" t="s">
        <v>119</v>
      </c>
      <c r="O5601" t="s">
        <v>21127</v>
      </c>
    </row>
    <row r="5602" spans="1:15" x14ac:dyDescent="0.3">
      <c r="A5602" t="s">
        <v>20884</v>
      </c>
      <c r="B5602" t="s">
        <v>62431</v>
      </c>
      <c r="C5602" t="s">
        <v>62432</v>
      </c>
      <c r="D5602" t="s">
        <v>62433</v>
      </c>
      <c r="E5602" t="s">
        <v>62434</v>
      </c>
      <c r="F5602" t="s">
        <v>62435</v>
      </c>
      <c r="G5602" t="s">
        <v>30653</v>
      </c>
      <c r="H5602" t="s">
        <v>20885</v>
      </c>
      <c r="I5602" t="s">
        <v>56</v>
      </c>
      <c r="J5602" t="s">
        <v>20886</v>
      </c>
      <c r="K5602" t="s">
        <v>20887</v>
      </c>
      <c r="L5602" t="s">
        <v>20888</v>
      </c>
      <c r="M5602" t="s">
        <v>1955</v>
      </c>
      <c r="N5602" t="s">
        <v>95</v>
      </c>
      <c r="O5602" t="s">
        <v>20889</v>
      </c>
    </row>
    <row r="5603" spans="1:15" x14ac:dyDescent="0.3">
      <c r="A5603" t="s">
        <v>20975</v>
      </c>
      <c r="B5603" t="s">
        <v>62436</v>
      </c>
      <c r="C5603" t="s">
        <v>62437</v>
      </c>
      <c r="D5603" t="s">
        <v>62438</v>
      </c>
      <c r="E5603" t="s">
        <v>62439</v>
      </c>
      <c r="F5603" t="s">
        <v>62440</v>
      </c>
      <c r="G5603" t="s">
        <v>62441</v>
      </c>
      <c r="H5603" t="s">
        <v>15</v>
      </c>
      <c r="I5603" t="s">
        <v>56</v>
      </c>
      <c r="J5603" t="s">
        <v>20976</v>
      </c>
      <c r="K5603" t="s">
        <v>20976</v>
      </c>
      <c r="L5603" t="s">
        <v>34</v>
      </c>
      <c r="M5603" t="s">
        <v>34</v>
      </c>
      <c r="N5603" t="s">
        <v>34</v>
      </c>
      <c r="O5603" t="s">
        <v>35</v>
      </c>
    </row>
    <row r="5604" spans="1:15" x14ac:dyDescent="0.3">
      <c r="A5604" t="s">
        <v>20340</v>
      </c>
      <c r="B5604" t="s">
        <v>62442</v>
      </c>
      <c r="C5604" t="s">
        <v>62443</v>
      </c>
      <c r="D5604" t="s">
        <v>62444</v>
      </c>
      <c r="E5604" t="s">
        <v>62445</v>
      </c>
      <c r="F5604" t="s">
        <v>62446</v>
      </c>
      <c r="G5604" t="s">
        <v>30328</v>
      </c>
      <c r="H5604" t="s">
        <v>20341</v>
      </c>
      <c r="I5604" t="s">
        <v>56</v>
      </c>
      <c r="J5604" t="s">
        <v>20342</v>
      </c>
      <c r="K5604" t="s">
        <v>20343</v>
      </c>
      <c r="L5604" t="s">
        <v>20344</v>
      </c>
      <c r="M5604" t="s">
        <v>15612</v>
      </c>
      <c r="N5604" t="s">
        <v>119</v>
      </c>
      <c r="O5604" t="s">
        <v>20345</v>
      </c>
    </row>
    <row r="5605" spans="1:15" x14ac:dyDescent="0.3">
      <c r="A5605" t="s">
        <v>21507</v>
      </c>
      <c r="B5605" t="s">
        <v>62447</v>
      </c>
      <c r="C5605" t="s">
        <v>62448</v>
      </c>
      <c r="D5605" t="s">
        <v>62449</v>
      </c>
      <c r="E5605" t="s">
        <v>62450</v>
      </c>
      <c r="F5605" t="s">
        <v>62451</v>
      </c>
      <c r="G5605" t="s">
        <v>54033</v>
      </c>
      <c r="H5605" t="s">
        <v>21508</v>
      </c>
      <c r="I5605" t="s">
        <v>56</v>
      </c>
      <c r="J5605" t="s">
        <v>21509</v>
      </c>
      <c r="K5605" t="s">
        <v>21509</v>
      </c>
      <c r="L5605" t="s">
        <v>21510</v>
      </c>
      <c r="M5605" t="s">
        <v>2148</v>
      </c>
      <c r="N5605" t="s">
        <v>119</v>
      </c>
      <c r="O5605" t="s">
        <v>21511</v>
      </c>
    </row>
    <row r="5606" spans="1:15" x14ac:dyDescent="0.3">
      <c r="A5606" t="s">
        <v>62452</v>
      </c>
      <c r="B5606" t="s">
        <v>62453</v>
      </c>
      <c r="C5606" t="s">
        <v>62454</v>
      </c>
      <c r="D5606" t="s">
        <v>62455</v>
      </c>
      <c r="E5606" t="s">
        <v>62456</v>
      </c>
      <c r="F5606" t="s">
        <v>62457</v>
      </c>
      <c r="G5606" t="s">
        <v>62458</v>
      </c>
      <c r="H5606" t="s">
        <v>62459</v>
      </c>
      <c r="I5606" t="s">
        <v>258</v>
      </c>
      <c r="J5606" t="s">
        <v>62460</v>
      </c>
      <c r="K5606" t="s">
        <v>62460</v>
      </c>
      <c r="L5606" t="s">
        <v>34</v>
      </c>
      <c r="M5606" t="s">
        <v>34</v>
      </c>
      <c r="N5606" t="s">
        <v>34</v>
      </c>
      <c r="O5606" t="s">
        <v>62461</v>
      </c>
    </row>
    <row r="5607" spans="1:15" x14ac:dyDescent="0.3">
      <c r="A5607" t="s">
        <v>20813</v>
      </c>
      <c r="B5607" t="s">
        <v>62462</v>
      </c>
      <c r="C5607" t="s">
        <v>62463</v>
      </c>
      <c r="D5607" t="s">
        <v>62464</v>
      </c>
      <c r="E5607" t="s">
        <v>62465</v>
      </c>
      <c r="F5607" t="s">
        <v>62466</v>
      </c>
      <c r="G5607" t="s">
        <v>51933</v>
      </c>
      <c r="H5607" t="s">
        <v>20814</v>
      </c>
      <c r="I5607" t="s">
        <v>31</v>
      </c>
      <c r="J5607" t="s">
        <v>20815</v>
      </c>
      <c r="K5607" t="s">
        <v>20815</v>
      </c>
      <c r="L5607" t="s">
        <v>34</v>
      </c>
      <c r="M5607" t="s">
        <v>34</v>
      </c>
      <c r="N5607" t="s">
        <v>34</v>
      </c>
      <c r="O5607" t="s">
        <v>20816</v>
      </c>
    </row>
    <row r="5608" spans="1:15" x14ac:dyDescent="0.3">
      <c r="A5608" t="s">
        <v>19854</v>
      </c>
      <c r="B5608" t="s">
        <v>62467</v>
      </c>
      <c r="C5608" t="s">
        <v>62468</v>
      </c>
      <c r="D5608" t="s">
        <v>62469</v>
      </c>
      <c r="E5608" t="s">
        <v>62470</v>
      </c>
      <c r="F5608" t="s">
        <v>62471</v>
      </c>
      <c r="G5608" t="s">
        <v>29511</v>
      </c>
      <c r="H5608" t="s">
        <v>19855</v>
      </c>
      <c r="I5608" t="s">
        <v>56</v>
      </c>
      <c r="J5608" t="s">
        <v>19856</v>
      </c>
      <c r="K5608" t="s">
        <v>19856</v>
      </c>
      <c r="L5608" t="s">
        <v>19857</v>
      </c>
      <c r="M5608" t="s">
        <v>302</v>
      </c>
      <c r="N5608" t="s">
        <v>119</v>
      </c>
      <c r="O5608" t="s">
        <v>19858</v>
      </c>
    </row>
    <row r="5609" spans="1:15" x14ac:dyDescent="0.3">
      <c r="A5609" t="s">
        <v>23758</v>
      </c>
      <c r="B5609" t="s">
        <v>62472</v>
      </c>
      <c r="C5609" t="s">
        <v>62473</v>
      </c>
      <c r="D5609" t="s">
        <v>62474</v>
      </c>
      <c r="E5609" t="s">
        <v>62475</v>
      </c>
      <c r="F5609" t="s">
        <v>62476</v>
      </c>
      <c r="G5609" t="s">
        <v>62477</v>
      </c>
      <c r="H5609" t="s">
        <v>23759</v>
      </c>
      <c r="I5609" t="s">
        <v>56</v>
      </c>
      <c r="J5609" t="s">
        <v>23760</v>
      </c>
      <c r="K5609" t="s">
        <v>23761</v>
      </c>
      <c r="L5609" t="s">
        <v>23762</v>
      </c>
      <c r="M5609" t="s">
        <v>5427</v>
      </c>
      <c r="N5609" t="s">
        <v>60</v>
      </c>
      <c r="O5609" t="s">
        <v>23763</v>
      </c>
    </row>
    <row r="5610" spans="1:15" x14ac:dyDescent="0.3">
      <c r="A5610" t="s">
        <v>20380</v>
      </c>
      <c r="B5610" t="s">
        <v>62478</v>
      </c>
      <c r="C5610" t="s">
        <v>62479</v>
      </c>
      <c r="D5610" t="s">
        <v>62480</v>
      </c>
      <c r="E5610" t="s">
        <v>62481</v>
      </c>
      <c r="F5610" t="s">
        <v>62482</v>
      </c>
      <c r="G5610" t="s">
        <v>58076</v>
      </c>
      <c r="H5610" t="s">
        <v>20381</v>
      </c>
      <c r="I5610" t="s">
        <v>56</v>
      </c>
      <c r="J5610" t="s">
        <v>20382</v>
      </c>
      <c r="K5610" t="s">
        <v>20383</v>
      </c>
      <c r="L5610" t="s">
        <v>20384</v>
      </c>
      <c r="M5610" t="s">
        <v>20385</v>
      </c>
      <c r="N5610" t="s">
        <v>119</v>
      </c>
      <c r="O5610" t="s">
        <v>20386</v>
      </c>
    </row>
    <row r="5611" spans="1:15" x14ac:dyDescent="0.3">
      <c r="A5611" t="s">
        <v>20655</v>
      </c>
      <c r="B5611" t="s">
        <v>62483</v>
      </c>
      <c r="C5611" t="s">
        <v>62484</v>
      </c>
      <c r="D5611" t="s">
        <v>62485</v>
      </c>
      <c r="E5611" t="s">
        <v>62486</v>
      </c>
      <c r="F5611" t="s">
        <v>62487</v>
      </c>
      <c r="G5611" t="s">
        <v>62488</v>
      </c>
      <c r="H5611" t="s">
        <v>20656</v>
      </c>
      <c r="I5611" t="s">
        <v>56</v>
      </c>
      <c r="J5611" t="s">
        <v>20657</v>
      </c>
      <c r="K5611" t="s">
        <v>20658</v>
      </c>
      <c r="L5611" t="s">
        <v>20659</v>
      </c>
      <c r="M5611" t="s">
        <v>2053</v>
      </c>
      <c r="N5611" t="s">
        <v>119</v>
      </c>
      <c r="O5611" t="s">
        <v>20660</v>
      </c>
    </row>
    <row r="5612" spans="1:15" x14ac:dyDescent="0.3">
      <c r="A5612" t="s">
        <v>20258</v>
      </c>
      <c r="B5612" t="s">
        <v>62489</v>
      </c>
      <c r="C5612" t="s">
        <v>62490</v>
      </c>
      <c r="D5612" t="s">
        <v>62491</v>
      </c>
      <c r="E5612" t="s">
        <v>62492</v>
      </c>
      <c r="F5612" t="s">
        <v>62493</v>
      </c>
      <c r="G5612" t="s">
        <v>62494</v>
      </c>
      <c r="H5612" t="s">
        <v>20259</v>
      </c>
      <c r="I5612" t="s">
        <v>258</v>
      </c>
      <c r="J5612" t="s">
        <v>20260</v>
      </c>
      <c r="K5612" t="s">
        <v>20260</v>
      </c>
      <c r="L5612" t="s">
        <v>34</v>
      </c>
      <c r="M5612" t="s">
        <v>34</v>
      </c>
      <c r="N5612" t="s">
        <v>34</v>
      </c>
      <c r="O5612" t="s">
        <v>20261</v>
      </c>
    </row>
    <row r="5613" spans="1:15" x14ac:dyDescent="0.3">
      <c r="A5613" t="s">
        <v>21600</v>
      </c>
      <c r="B5613" t="s">
        <v>62495</v>
      </c>
      <c r="C5613" t="s">
        <v>62496</v>
      </c>
      <c r="D5613" t="s">
        <v>62497</v>
      </c>
      <c r="E5613" t="s">
        <v>62498</v>
      </c>
      <c r="F5613" t="s">
        <v>62499</v>
      </c>
      <c r="G5613" t="s">
        <v>56296</v>
      </c>
      <c r="H5613" t="s">
        <v>21601</v>
      </c>
      <c r="I5613" t="s">
        <v>56</v>
      </c>
      <c r="J5613" t="s">
        <v>21602</v>
      </c>
      <c r="K5613" t="s">
        <v>21602</v>
      </c>
      <c r="L5613" t="s">
        <v>21603</v>
      </c>
      <c r="M5613" t="s">
        <v>152</v>
      </c>
      <c r="N5613" t="s">
        <v>95</v>
      </c>
      <c r="O5613" t="s">
        <v>21604</v>
      </c>
    </row>
    <row r="5614" spans="1:15" x14ac:dyDescent="0.3">
      <c r="A5614" t="s">
        <v>21172</v>
      </c>
      <c r="B5614" t="s">
        <v>62500</v>
      </c>
      <c r="C5614" t="s">
        <v>62501</v>
      </c>
      <c r="D5614" t="s">
        <v>62502</v>
      </c>
      <c r="E5614" t="s">
        <v>62503</v>
      </c>
      <c r="F5614" t="s">
        <v>62504</v>
      </c>
      <c r="G5614" t="s">
        <v>62505</v>
      </c>
      <c r="H5614" t="s">
        <v>21173</v>
      </c>
      <c r="I5614" t="s">
        <v>56</v>
      </c>
      <c r="J5614" t="s">
        <v>21174</v>
      </c>
      <c r="K5614" t="s">
        <v>21175</v>
      </c>
      <c r="L5614" t="s">
        <v>21176</v>
      </c>
      <c r="M5614" t="s">
        <v>1719</v>
      </c>
      <c r="N5614" t="s">
        <v>95</v>
      </c>
      <c r="O5614" t="s">
        <v>21177</v>
      </c>
    </row>
    <row r="5615" spans="1:15" x14ac:dyDescent="0.3">
      <c r="A5615" t="s">
        <v>21266</v>
      </c>
      <c r="B5615" t="s">
        <v>62506</v>
      </c>
      <c r="C5615" t="s">
        <v>62507</v>
      </c>
      <c r="D5615" t="s">
        <v>62508</v>
      </c>
      <c r="E5615" t="s">
        <v>62509</v>
      </c>
      <c r="F5615" t="s">
        <v>62510</v>
      </c>
      <c r="G5615" t="s">
        <v>62511</v>
      </c>
      <c r="H5615" t="s">
        <v>21267</v>
      </c>
      <c r="I5615" t="s">
        <v>56</v>
      </c>
      <c r="J5615" t="s">
        <v>21268</v>
      </c>
      <c r="K5615" t="s">
        <v>21268</v>
      </c>
      <c r="L5615" t="s">
        <v>21269</v>
      </c>
      <c r="M5615" t="s">
        <v>18235</v>
      </c>
      <c r="N5615" t="s">
        <v>95</v>
      </c>
      <c r="O5615" t="s">
        <v>21270</v>
      </c>
    </row>
    <row r="5616" spans="1:15" x14ac:dyDescent="0.3">
      <c r="A5616" t="s">
        <v>21329</v>
      </c>
      <c r="B5616" t="s">
        <v>62512</v>
      </c>
      <c r="C5616" t="s">
        <v>62513</v>
      </c>
      <c r="D5616" t="s">
        <v>62514</v>
      </c>
      <c r="E5616" t="s">
        <v>62515</v>
      </c>
      <c r="F5616" t="s">
        <v>62516</v>
      </c>
      <c r="G5616" t="s">
        <v>34614</v>
      </c>
      <c r="H5616" t="s">
        <v>21330</v>
      </c>
      <c r="I5616" t="s">
        <v>56</v>
      </c>
      <c r="J5616" t="s">
        <v>21331</v>
      </c>
      <c r="K5616" t="s">
        <v>21332</v>
      </c>
      <c r="L5616" t="s">
        <v>21333</v>
      </c>
      <c r="M5616" t="s">
        <v>6562</v>
      </c>
      <c r="N5616" t="s">
        <v>119</v>
      </c>
      <c r="O5616" t="s">
        <v>21334</v>
      </c>
    </row>
    <row r="5617" spans="1:15" x14ac:dyDescent="0.3">
      <c r="A5617" t="s">
        <v>20560</v>
      </c>
      <c r="B5617" t="s">
        <v>62517</v>
      </c>
      <c r="C5617" t="s">
        <v>62518</v>
      </c>
      <c r="D5617" t="s">
        <v>62519</v>
      </c>
      <c r="E5617" t="s">
        <v>62520</v>
      </c>
      <c r="F5617" t="s">
        <v>62521</v>
      </c>
      <c r="G5617" t="s">
        <v>62522</v>
      </c>
      <c r="H5617" t="s">
        <v>20561</v>
      </c>
      <c r="I5617" t="s">
        <v>56</v>
      </c>
      <c r="J5617" t="s">
        <v>20562</v>
      </c>
      <c r="K5617" t="s">
        <v>20562</v>
      </c>
      <c r="L5617" t="s">
        <v>20563</v>
      </c>
      <c r="M5617" t="s">
        <v>302</v>
      </c>
      <c r="N5617" t="s">
        <v>119</v>
      </c>
      <c r="O5617" t="s">
        <v>20564</v>
      </c>
    </row>
    <row r="5618" spans="1:15" x14ac:dyDescent="0.3">
      <c r="A5618" t="s">
        <v>21211</v>
      </c>
      <c r="B5618" t="s">
        <v>62523</v>
      </c>
      <c r="C5618" t="s">
        <v>62524</v>
      </c>
      <c r="D5618" t="s">
        <v>62525</v>
      </c>
      <c r="E5618" t="s">
        <v>62526</v>
      </c>
      <c r="F5618" t="s">
        <v>62527</v>
      </c>
      <c r="G5618" t="s">
        <v>40146</v>
      </c>
      <c r="H5618" t="s">
        <v>21212</v>
      </c>
      <c r="I5618" t="s">
        <v>56</v>
      </c>
      <c r="J5618" t="s">
        <v>21213</v>
      </c>
      <c r="K5618" t="s">
        <v>21213</v>
      </c>
      <c r="L5618" t="s">
        <v>21214</v>
      </c>
      <c r="M5618" t="s">
        <v>12262</v>
      </c>
      <c r="N5618" t="s">
        <v>60</v>
      </c>
      <c r="O5618" t="s">
        <v>21215</v>
      </c>
    </row>
    <row r="5619" spans="1:15" x14ac:dyDescent="0.3">
      <c r="A5619" t="s">
        <v>21512</v>
      </c>
      <c r="B5619" t="s">
        <v>62528</v>
      </c>
      <c r="C5619" t="s">
        <v>62529</v>
      </c>
      <c r="D5619" t="s">
        <v>62530</v>
      </c>
      <c r="E5619" t="s">
        <v>62531</v>
      </c>
      <c r="F5619" t="s">
        <v>62532</v>
      </c>
      <c r="G5619" t="s">
        <v>62533</v>
      </c>
      <c r="H5619" t="s">
        <v>21513</v>
      </c>
      <c r="I5619" t="s">
        <v>31</v>
      </c>
      <c r="J5619" t="s">
        <v>21514</v>
      </c>
      <c r="K5619" t="s">
        <v>21515</v>
      </c>
      <c r="L5619" t="s">
        <v>34</v>
      </c>
      <c r="M5619" t="s">
        <v>34</v>
      </c>
      <c r="N5619" t="s">
        <v>34</v>
      </c>
      <c r="O5619" t="s">
        <v>21516</v>
      </c>
    </row>
    <row r="5620" spans="1:15" x14ac:dyDescent="0.3">
      <c r="A5620" t="s">
        <v>20771</v>
      </c>
      <c r="B5620" t="s">
        <v>62534</v>
      </c>
      <c r="C5620" t="s">
        <v>62535</v>
      </c>
      <c r="D5620" t="s">
        <v>62536</v>
      </c>
      <c r="E5620" t="s">
        <v>62537</v>
      </c>
      <c r="F5620" t="s">
        <v>62538</v>
      </c>
      <c r="G5620" t="s">
        <v>62539</v>
      </c>
      <c r="H5620" t="s">
        <v>20772</v>
      </c>
      <c r="I5620" t="s">
        <v>56</v>
      </c>
      <c r="J5620" t="s">
        <v>20773</v>
      </c>
      <c r="K5620" t="s">
        <v>20773</v>
      </c>
      <c r="L5620" t="s">
        <v>20774</v>
      </c>
      <c r="M5620" t="s">
        <v>302</v>
      </c>
      <c r="N5620" t="s">
        <v>119</v>
      </c>
      <c r="O5620" t="s">
        <v>20775</v>
      </c>
    </row>
    <row r="5621" spans="1:15" x14ac:dyDescent="0.3">
      <c r="A5621" t="s">
        <v>23365</v>
      </c>
      <c r="B5621" t="s">
        <v>62540</v>
      </c>
      <c r="C5621" t="s">
        <v>62541</v>
      </c>
      <c r="D5621" t="s">
        <v>62542</v>
      </c>
      <c r="E5621" t="s">
        <v>62543</v>
      </c>
      <c r="F5621" t="s">
        <v>62544</v>
      </c>
      <c r="G5621" t="s">
        <v>62545</v>
      </c>
      <c r="H5621" t="s">
        <v>15</v>
      </c>
      <c r="I5621" t="s">
        <v>31</v>
      </c>
      <c r="J5621" t="s">
        <v>23366</v>
      </c>
      <c r="K5621" t="s">
        <v>23366</v>
      </c>
      <c r="L5621" t="s">
        <v>34</v>
      </c>
      <c r="M5621" t="s">
        <v>34</v>
      </c>
      <c r="N5621" t="s">
        <v>34</v>
      </c>
      <c r="O5621" t="s">
        <v>35</v>
      </c>
    </row>
    <row r="5622" spans="1:15" x14ac:dyDescent="0.3">
      <c r="A5622" t="s">
        <v>20118</v>
      </c>
      <c r="B5622" t="s">
        <v>62546</v>
      </c>
      <c r="C5622" t="s">
        <v>62547</v>
      </c>
      <c r="D5622" t="s">
        <v>62548</v>
      </c>
      <c r="E5622" t="s">
        <v>62549</v>
      </c>
      <c r="F5622" t="s">
        <v>62550</v>
      </c>
      <c r="G5622" t="s">
        <v>62551</v>
      </c>
      <c r="H5622" t="s">
        <v>20119</v>
      </c>
      <c r="I5622" t="s">
        <v>56</v>
      </c>
      <c r="J5622" t="s">
        <v>20120</v>
      </c>
      <c r="K5622" t="s">
        <v>20120</v>
      </c>
      <c r="L5622" t="s">
        <v>20121</v>
      </c>
      <c r="M5622" t="s">
        <v>20122</v>
      </c>
      <c r="N5622" t="s">
        <v>60</v>
      </c>
      <c r="O5622" t="s">
        <v>20123</v>
      </c>
    </row>
    <row r="5623" spans="1:15" x14ac:dyDescent="0.3">
      <c r="A5623" t="s">
        <v>20804</v>
      </c>
      <c r="B5623" t="s">
        <v>62552</v>
      </c>
      <c r="C5623" t="s">
        <v>62553</v>
      </c>
      <c r="D5623" t="s">
        <v>62554</v>
      </c>
      <c r="E5623" t="s">
        <v>62555</v>
      </c>
      <c r="F5623" t="s">
        <v>62556</v>
      </c>
      <c r="G5623" t="s">
        <v>26809</v>
      </c>
      <c r="H5623" t="s">
        <v>15</v>
      </c>
      <c r="I5623" t="s">
        <v>56</v>
      </c>
      <c r="J5623" t="s">
        <v>20805</v>
      </c>
      <c r="K5623" t="s">
        <v>20806</v>
      </c>
      <c r="L5623" t="s">
        <v>34</v>
      </c>
      <c r="M5623" t="s">
        <v>34</v>
      </c>
      <c r="N5623" t="s">
        <v>34</v>
      </c>
      <c r="O5623" t="s">
        <v>408</v>
      </c>
    </row>
    <row r="5624" spans="1:15" x14ac:dyDescent="0.3">
      <c r="A5624" t="s">
        <v>21453</v>
      </c>
      <c r="B5624" t="s">
        <v>62557</v>
      </c>
      <c r="C5624" t="s">
        <v>62558</v>
      </c>
      <c r="D5624" t="s">
        <v>62559</v>
      </c>
      <c r="E5624" t="s">
        <v>62560</v>
      </c>
      <c r="F5624" t="s">
        <v>62561</v>
      </c>
      <c r="G5624" t="s">
        <v>62562</v>
      </c>
      <c r="H5624" t="s">
        <v>21454</v>
      </c>
      <c r="I5624" t="s">
        <v>56</v>
      </c>
      <c r="J5624" t="s">
        <v>21455</v>
      </c>
      <c r="K5624" t="s">
        <v>21456</v>
      </c>
      <c r="L5624" t="s">
        <v>21457</v>
      </c>
      <c r="M5624" t="s">
        <v>21458</v>
      </c>
      <c r="N5624" t="s">
        <v>95</v>
      </c>
      <c r="O5624" t="s">
        <v>21459</v>
      </c>
    </row>
    <row r="5625" spans="1:15" x14ac:dyDescent="0.3">
      <c r="A5625" t="s">
        <v>22515</v>
      </c>
      <c r="B5625" t="s">
        <v>62563</v>
      </c>
      <c r="C5625" t="s">
        <v>62564</v>
      </c>
      <c r="D5625" t="s">
        <v>62565</v>
      </c>
      <c r="E5625" t="s">
        <v>62566</v>
      </c>
      <c r="F5625" t="s">
        <v>62567</v>
      </c>
      <c r="G5625" t="s">
        <v>28205</v>
      </c>
      <c r="H5625" t="s">
        <v>22516</v>
      </c>
      <c r="I5625" t="s">
        <v>637</v>
      </c>
      <c r="J5625" t="s">
        <v>22517</v>
      </c>
      <c r="K5625" t="s">
        <v>22518</v>
      </c>
      <c r="L5625" t="s">
        <v>34</v>
      </c>
      <c r="M5625" t="s">
        <v>34</v>
      </c>
      <c r="N5625" t="s">
        <v>34</v>
      </c>
      <c r="O5625" t="s">
        <v>22519</v>
      </c>
    </row>
    <row r="5626" spans="1:15" x14ac:dyDescent="0.3">
      <c r="A5626" t="s">
        <v>20286</v>
      </c>
      <c r="B5626" t="s">
        <v>62568</v>
      </c>
      <c r="C5626" t="s">
        <v>62569</v>
      </c>
      <c r="D5626" t="s">
        <v>62570</v>
      </c>
      <c r="E5626" t="s">
        <v>62571</v>
      </c>
      <c r="F5626" t="s">
        <v>62572</v>
      </c>
      <c r="G5626" t="s">
        <v>62573</v>
      </c>
      <c r="H5626" t="s">
        <v>20287</v>
      </c>
      <c r="I5626" t="s">
        <v>56</v>
      </c>
      <c r="J5626" t="s">
        <v>20288</v>
      </c>
      <c r="K5626" t="s">
        <v>20289</v>
      </c>
      <c r="L5626" t="s">
        <v>20290</v>
      </c>
      <c r="M5626" t="s">
        <v>677</v>
      </c>
      <c r="N5626" t="s">
        <v>60</v>
      </c>
      <c r="O5626" t="s">
        <v>20291</v>
      </c>
    </row>
    <row r="5627" spans="1:15" x14ac:dyDescent="0.3">
      <c r="A5627" t="s">
        <v>22173</v>
      </c>
      <c r="B5627" t="s">
        <v>62574</v>
      </c>
      <c r="C5627" t="s">
        <v>62575</v>
      </c>
      <c r="D5627" t="s">
        <v>62576</v>
      </c>
      <c r="E5627" t="s">
        <v>62577</v>
      </c>
      <c r="F5627" t="s">
        <v>62578</v>
      </c>
      <c r="G5627" t="s">
        <v>62579</v>
      </c>
      <c r="H5627" t="s">
        <v>22174</v>
      </c>
      <c r="I5627" t="s">
        <v>56</v>
      </c>
      <c r="J5627" t="s">
        <v>22175</v>
      </c>
      <c r="K5627" t="s">
        <v>22176</v>
      </c>
      <c r="L5627" t="s">
        <v>22177</v>
      </c>
      <c r="M5627" t="s">
        <v>302</v>
      </c>
      <c r="N5627" t="s">
        <v>60</v>
      </c>
      <c r="O5627" t="s">
        <v>22178</v>
      </c>
    </row>
    <row r="5628" spans="1:15" x14ac:dyDescent="0.3">
      <c r="A5628" t="s">
        <v>21255</v>
      </c>
      <c r="B5628" t="s">
        <v>62580</v>
      </c>
      <c r="C5628" t="s">
        <v>62581</v>
      </c>
      <c r="D5628" t="s">
        <v>62582</v>
      </c>
      <c r="E5628" t="s">
        <v>62583</v>
      </c>
      <c r="F5628" t="s">
        <v>62584</v>
      </c>
      <c r="G5628" t="s">
        <v>43479</v>
      </c>
      <c r="H5628" t="s">
        <v>21256</v>
      </c>
      <c r="I5628" t="s">
        <v>56</v>
      </c>
      <c r="J5628" t="s">
        <v>21257</v>
      </c>
      <c r="K5628" t="s">
        <v>21258</v>
      </c>
      <c r="L5628" t="s">
        <v>21259</v>
      </c>
      <c r="M5628" t="s">
        <v>3626</v>
      </c>
      <c r="N5628" t="s">
        <v>60</v>
      </c>
      <c r="O5628" t="s">
        <v>21260</v>
      </c>
    </row>
    <row r="5629" spans="1:15" x14ac:dyDescent="0.3">
      <c r="A5629" t="s">
        <v>21435</v>
      </c>
      <c r="B5629" t="s">
        <v>62585</v>
      </c>
      <c r="C5629" t="s">
        <v>62586</v>
      </c>
      <c r="D5629" t="s">
        <v>62587</v>
      </c>
      <c r="E5629" t="s">
        <v>62588</v>
      </c>
      <c r="F5629" t="s">
        <v>62589</v>
      </c>
      <c r="G5629" t="s">
        <v>39340</v>
      </c>
      <c r="H5629" t="s">
        <v>21436</v>
      </c>
      <c r="I5629" t="s">
        <v>56</v>
      </c>
      <c r="J5629" t="s">
        <v>21437</v>
      </c>
      <c r="K5629" t="s">
        <v>21438</v>
      </c>
      <c r="L5629" t="s">
        <v>21439</v>
      </c>
      <c r="M5629" t="s">
        <v>21440</v>
      </c>
      <c r="N5629" t="s">
        <v>119</v>
      </c>
      <c r="O5629" t="s">
        <v>21441</v>
      </c>
    </row>
    <row r="5630" spans="1:15" x14ac:dyDescent="0.3">
      <c r="A5630" t="s">
        <v>20688</v>
      </c>
      <c r="B5630" t="s">
        <v>62590</v>
      </c>
      <c r="C5630" t="s">
        <v>62591</v>
      </c>
      <c r="D5630" t="s">
        <v>62592</v>
      </c>
      <c r="E5630" t="s">
        <v>62593</v>
      </c>
      <c r="F5630" t="s">
        <v>62594</v>
      </c>
      <c r="G5630" t="s">
        <v>62595</v>
      </c>
      <c r="H5630" t="s">
        <v>15</v>
      </c>
      <c r="I5630" t="s">
        <v>31</v>
      </c>
      <c r="J5630" t="s">
        <v>20689</v>
      </c>
      <c r="K5630" t="s">
        <v>20689</v>
      </c>
      <c r="L5630" t="s">
        <v>34</v>
      </c>
      <c r="M5630" t="s">
        <v>34</v>
      </c>
      <c r="N5630" t="s">
        <v>34</v>
      </c>
      <c r="O5630" t="s">
        <v>35</v>
      </c>
    </row>
    <row r="5631" spans="1:15" x14ac:dyDescent="0.3">
      <c r="A5631" t="s">
        <v>21433</v>
      </c>
      <c r="B5631" t="s">
        <v>62596</v>
      </c>
      <c r="C5631" t="s">
        <v>62597</v>
      </c>
      <c r="D5631" t="s">
        <v>62598</v>
      </c>
      <c r="E5631" t="s">
        <v>62599</v>
      </c>
      <c r="F5631" t="s">
        <v>62600</v>
      </c>
      <c r="G5631" t="s">
        <v>62601</v>
      </c>
      <c r="H5631" t="s">
        <v>15</v>
      </c>
      <c r="I5631" t="s">
        <v>424</v>
      </c>
      <c r="J5631" t="s">
        <v>21434</v>
      </c>
      <c r="K5631" t="s">
        <v>21434</v>
      </c>
      <c r="L5631" t="s">
        <v>34</v>
      </c>
      <c r="M5631" t="s">
        <v>34</v>
      </c>
      <c r="N5631" t="s">
        <v>34</v>
      </c>
      <c r="O5631" t="s">
        <v>35</v>
      </c>
    </row>
    <row r="5632" spans="1:15" x14ac:dyDescent="0.3">
      <c r="A5632" t="s">
        <v>21896</v>
      </c>
      <c r="B5632" t="s">
        <v>62602</v>
      </c>
      <c r="C5632" t="s">
        <v>62603</v>
      </c>
      <c r="D5632" t="s">
        <v>62604</v>
      </c>
      <c r="E5632" t="s">
        <v>62605</v>
      </c>
      <c r="F5632" t="s">
        <v>62606</v>
      </c>
      <c r="G5632" t="s">
        <v>62607</v>
      </c>
      <c r="H5632" t="s">
        <v>21897</v>
      </c>
      <c r="I5632" t="s">
        <v>56</v>
      </c>
      <c r="J5632" t="s">
        <v>21898</v>
      </c>
      <c r="K5632" t="s">
        <v>21899</v>
      </c>
      <c r="L5632" t="s">
        <v>21900</v>
      </c>
      <c r="M5632" t="s">
        <v>152</v>
      </c>
      <c r="N5632" t="s">
        <v>95</v>
      </c>
      <c r="O5632" t="s">
        <v>21901</v>
      </c>
    </row>
    <row r="5633" spans="1:15" x14ac:dyDescent="0.3">
      <c r="A5633" t="s">
        <v>21701</v>
      </c>
      <c r="B5633" t="s">
        <v>62608</v>
      </c>
      <c r="C5633" t="s">
        <v>62609</v>
      </c>
      <c r="D5633" t="s">
        <v>62610</v>
      </c>
      <c r="E5633" t="s">
        <v>62611</v>
      </c>
      <c r="F5633" t="s">
        <v>62612</v>
      </c>
      <c r="G5633" t="s">
        <v>31206</v>
      </c>
      <c r="H5633" t="s">
        <v>21702</v>
      </c>
      <c r="I5633" t="s">
        <v>846</v>
      </c>
      <c r="J5633" t="s">
        <v>21703</v>
      </c>
      <c r="K5633" t="s">
        <v>21703</v>
      </c>
      <c r="L5633" t="s">
        <v>21704</v>
      </c>
      <c r="M5633" t="s">
        <v>21705</v>
      </c>
      <c r="N5633" t="s">
        <v>60</v>
      </c>
      <c r="O5633" t="s">
        <v>21706</v>
      </c>
    </row>
    <row r="5634" spans="1:15" x14ac:dyDescent="0.3">
      <c r="A5634" t="s">
        <v>21119</v>
      </c>
      <c r="B5634" t="s">
        <v>62613</v>
      </c>
      <c r="C5634" t="s">
        <v>62614</v>
      </c>
      <c r="D5634" t="s">
        <v>62615</v>
      </c>
      <c r="E5634" t="s">
        <v>62616</v>
      </c>
      <c r="F5634" t="s">
        <v>62617</v>
      </c>
      <c r="G5634" t="s">
        <v>39244</v>
      </c>
      <c r="H5634" t="s">
        <v>15</v>
      </c>
      <c r="I5634" t="s">
        <v>31</v>
      </c>
      <c r="J5634" t="s">
        <v>21120</v>
      </c>
      <c r="K5634" t="s">
        <v>21120</v>
      </c>
      <c r="L5634" t="s">
        <v>34</v>
      </c>
      <c r="M5634" t="s">
        <v>34</v>
      </c>
      <c r="N5634" t="s">
        <v>34</v>
      </c>
      <c r="O5634" t="s">
        <v>21121</v>
      </c>
    </row>
    <row r="5635" spans="1:15" x14ac:dyDescent="0.3">
      <c r="A5635" t="s">
        <v>20399</v>
      </c>
      <c r="B5635" t="s">
        <v>62618</v>
      </c>
      <c r="C5635" t="s">
        <v>62619</v>
      </c>
      <c r="D5635" t="s">
        <v>62620</v>
      </c>
      <c r="E5635" t="s">
        <v>62621</v>
      </c>
      <c r="F5635" t="s">
        <v>62622</v>
      </c>
      <c r="G5635" t="s">
        <v>60585</v>
      </c>
      <c r="H5635" t="s">
        <v>20400</v>
      </c>
      <c r="I5635" t="s">
        <v>56</v>
      </c>
      <c r="J5635" t="s">
        <v>20401</v>
      </c>
      <c r="K5635" t="s">
        <v>20401</v>
      </c>
      <c r="L5635" t="s">
        <v>20402</v>
      </c>
      <c r="M5635" t="s">
        <v>6113</v>
      </c>
      <c r="N5635" t="s">
        <v>119</v>
      </c>
      <c r="O5635" t="s">
        <v>20403</v>
      </c>
    </row>
    <row r="5636" spans="1:15" x14ac:dyDescent="0.3">
      <c r="A5636" t="s">
        <v>21323</v>
      </c>
      <c r="B5636" t="s">
        <v>62623</v>
      </c>
      <c r="C5636" t="s">
        <v>62624</v>
      </c>
      <c r="D5636" t="s">
        <v>62625</v>
      </c>
      <c r="E5636" t="s">
        <v>62626</v>
      </c>
      <c r="F5636" t="s">
        <v>62627</v>
      </c>
      <c r="G5636" t="s">
        <v>62628</v>
      </c>
      <c r="H5636" t="s">
        <v>21324</v>
      </c>
      <c r="I5636" t="s">
        <v>56</v>
      </c>
      <c r="J5636" t="s">
        <v>21325</v>
      </c>
      <c r="K5636" t="s">
        <v>21325</v>
      </c>
      <c r="L5636" t="s">
        <v>21326</v>
      </c>
      <c r="M5636" t="s">
        <v>21327</v>
      </c>
      <c r="N5636" t="s">
        <v>119</v>
      </c>
      <c r="O5636" t="s">
        <v>21328</v>
      </c>
    </row>
    <row r="5637" spans="1:15" x14ac:dyDescent="0.3">
      <c r="A5637" t="s">
        <v>21107</v>
      </c>
      <c r="B5637" t="s">
        <v>62629</v>
      </c>
      <c r="C5637" t="s">
        <v>62630</v>
      </c>
      <c r="D5637" t="s">
        <v>62631</v>
      </c>
      <c r="E5637" t="s">
        <v>62632</v>
      </c>
      <c r="F5637" t="s">
        <v>62633</v>
      </c>
      <c r="G5637" t="s">
        <v>27146</v>
      </c>
      <c r="H5637" t="s">
        <v>15</v>
      </c>
      <c r="I5637" t="s">
        <v>424</v>
      </c>
      <c r="J5637" t="s">
        <v>21108</v>
      </c>
      <c r="K5637" t="s">
        <v>21108</v>
      </c>
      <c r="L5637" t="s">
        <v>34</v>
      </c>
      <c r="M5637" t="s">
        <v>34</v>
      </c>
      <c r="N5637" t="s">
        <v>34</v>
      </c>
      <c r="O5637" t="s">
        <v>424</v>
      </c>
    </row>
    <row r="5638" spans="1:15" x14ac:dyDescent="0.3">
      <c r="A5638" t="s">
        <v>21836</v>
      </c>
      <c r="B5638" t="s">
        <v>62634</v>
      </c>
      <c r="C5638" t="s">
        <v>62635</v>
      </c>
      <c r="D5638" t="s">
        <v>62636</v>
      </c>
      <c r="E5638" t="s">
        <v>62637</v>
      </c>
      <c r="F5638" t="s">
        <v>62638</v>
      </c>
      <c r="G5638" t="s">
        <v>29213</v>
      </c>
      <c r="H5638" t="s">
        <v>21837</v>
      </c>
      <c r="I5638" t="s">
        <v>56</v>
      </c>
      <c r="J5638" t="s">
        <v>21838</v>
      </c>
      <c r="K5638" t="s">
        <v>21838</v>
      </c>
      <c r="L5638" t="s">
        <v>21839</v>
      </c>
      <c r="M5638" t="s">
        <v>1534</v>
      </c>
      <c r="N5638" t="s">
        <v>95</v>
      </c>
      <c r="O5638" t="s">
        <v>21840</v>
      </c>
    </row>
    <row r="5639" spans="1:15" x14ac:dyDescent="0.3">
      <c r="A5639" t="s">
        <v>21022</v>
      </c>
      <c r="B5639" t="s">
        <v>62639</v>
      </c>
      <c r="C5639" t="s">
        <v>62640</v>
      </c>
      <c r="D5639" t="s">
        <v>62641</v>
      </c>
      <c r="E5639" t="s">
        <v>62642</v>
      </c>
      <c r="F5639" t="s">
        <v>62643</v>
      </c>
      <c r="G5639" t="s">
        <v>33839</v>
      </c>
      <c r="H5639" t="s">
        <v>21023</v>
      </c>
      <c r="I5639" t="s">
        <v>56</v>
      </c>
      <c r="J5639" t="s">
        <v>21024</v>
      </c>
      <c r="K5639" t="s">
        <v>21024</v>
      </c>
      <c r="L5639" t="s">
        <v>21025</v>
      </c>
      <c r="M5639" t="s">
        <v>2142</v>
      </c>
      <c r="N5639" t="s">
        <v>95</v>
      </c>
      <c r="O5639" t="s">
        <v>21026</v>
      </c>
    </row>
    <row r="5640" spans="1:15" x14ac:dyDescent="0.3">
      <c r="A5640" t="s">
        <v>21271</v>
      </c>
      <c r="B5640" t="s">
        <v>62644</v>
      </c>
      <c r="C5640" t="s">
        <v>62645</v>
      </c>
      <c r="D5640" t="s">
        <v>62646</v>
      </c>
      <c r="E5640" t="s">
        <v>62647</v>
      </c>
      <c r="F5640" t="s">
        <v>62648</v>
      </c>
      <c r="G5640" t="s">
        <v>26713</v>
      </c>
      <c r="H5640" t="s">
        <v>15</v>
      </c>
      <c r="I5640" t="s">
        <v>424</v>
      </c>
      <c r="J5640" t="s">
        <v>21272</v>
      </c>
      <c r="K5640" t="s">
        <v>21272</v>
      </c>
      <c r="L5640" t="s">
        <v>34</v>
      </c>
      <c r="M5640" t="s">
        <v>34</v>
      </c>
      <c r="N5640" t="s">
        <v>34</v>
      </c>
      <c r="O5640" t="s">
        <v>35</v>
      </c>
    </row>
    <row r="5641" spans="1:15" x14ac:dyDescent="0.3">
      <c r="A5641" t="s">
        <v>22136</v>
      </c>
      <c r="B5641" t="s">
        <v>62649</v>
      </c>
      <c r="C5641" t="s">
        <v>62650</v>
      </c>
      <c r="D5641" t="s">
        <v>62651</v>
      </c>
      <c r="E5641" t="s">
        <v>62652</v>
      </c>
      <c r="F5641" t="s">
        <v>62653</v>
      </c>
      <c r="G5641" t="s">
        <v>61004</v>
      </c>
      <c r="H5641" t="s">
        <v>22137</v>
      </c>
      <c r="I5641" t="s">
        <v>31</v>
      </c>
      <c r="J5641" t="s">
        <v>22138</v>
      </c>
      <c r="K5641" t="s">
        <v>22138</v>
      </c>
      <c r="L5641" t="s">
        <v>34</v>
      </c>
      <c r="M5641" t="s">
        <v>34</v>
      </c>
      <c r="N5641" t="s">
        <v>34</v>
      </c>
      <c r="O5641" t="s">
        <v>22139</v>
      </c>
    </row>
    <row r="5642" spans="1:15" x14ac:dyDescent="0.3">
      <c r="A5642" t="s">
        <v>21631</v>
      </c>
      <c r="B5642" t="s">
        <v>62654</v>
      </c>
      <c r="C5642" t="s">
        <v>62655</v>
      </c>
      <c r="D5642" t="s">
        <v>62656</v>
      </c>
      <c r="E5642" t="s">
        <v>62657</v>
      </c>
      <c r="F5642" t="s">
        <v>62658</v>
      </c>
      <c r="G5642" t="s">
        <v>40672</v>
      </c>
      <c r="H5642" t="s">
        <v>21632</v>
      </c>
      <c r="I5642" t="s">
        <v>56</v>
      </c>
      <c r="J5642" t="s">
        <v>21633</v>
      </c>
      <c r="K5642" t="s">
        <v>21633</v>
      </c>
      <c r="L5642" t="s">
        <v>21634</v>
      </c>
      <c r="M5642" t="s">
        <v>6084</v>
      </c>
      <c r="N5642" t="s">
        <v>95</v>
      </c>
      <c r="O5642" t="s">
        <v>21635</v>
      </c>
    </row>
    <row r="5643" spans="1:15" x14ac:dyDescent="0.3">
      <c r="A5643" t="s">
        <v>19752</v>
      </c>
      <c r="B5643" t="s">
        <v>62659</v>
      </c>
      <c r="C5643" t="s">
        <v>62660</v>
      </c>
      <c r="D5643" t="s">
        <v>62661</v>
      </c>
      <c r="E5643" t="s">
        <v>62662</v>
      </c>
      <c r="F5643" t="s">
        <v>62663</v>
      </c>
      <c r="G5643" t="s">
        <v>26919</v>
      </c>
      <c r="H5643" t="s">
        <v>15</v>
      </c>
      <c r="I5643" t="s">
        <v>31</v>
      </c>
      <c r="J5643" t="s">
        <v>19753</v>
      </c>
      <c r="K5643" t="s">
        <v>19753</v>
      </c>
      <c r="L5643" t="s">
        <v>34</v>
      </c>
      <c r="M5643" t="s">
        <v>34</v>
      </c>
      <c r="N5643" t="s">
        <v>34</v>
      </c>
      <c r="O5643" t="s">
        <v>35</v>
      </c>
    </row>
    <row r="5644" spans="1:15" x14ac:dyDescent="0.3">
      <c r="A5644" t="s">
        <v>21033</v>
      </c>
      <c r="B5644" t="s">
        <v>62664</v>
      </c>
      <c r="C5644" t="s">
        <v>62665</v>
      </c>
      <c r="D5644" t="s">
        <v>62666</v>
      </c>
      <c r="E5644" t="s">
        <v>62667</v>
      </c>
      <c r="F5644" t="s">
        <v>62668</v>
      </c>
      <c r="G5644" t="s">
        <v>45503</v>
      </c>
      <c r="H5644" t="s">
        <v>15</v>
      </c>
      <c r="I5644" t="s">
        <v>424</v>
      </c>
      <c r="J5644" t="s">
        <v>21034</v>
      </c>
      <c r="K5644" t="s">
        <v>21034</v>
      </c>
      <c r="L5644" t="s">
        <v>34</v>
      </c>
      <c r="M5644" t="s">
        <v>34</v>
      </c>
      <c r="N5644" t="s">
        <v>34</v>
      </c>
      <c r="O5644" t="s">
        <v>35</v>
      </c>
    </row>
    <row r="5645" spans="1:15" x14ac:dyDescent="0.3">
      <c r="A5645" t="s">
        <v>22520</v>
      </c>
      <c r="B5645" t="s">
        <v>62669</v>
      </c>
      <c r="C5645" t="s">
        <v>62670</v>
      </c>
      <c r="D5645" t="s">
        <v>62671</v>
      </c>
      <c r="E5645" t="s">
        <v>62672</v>
      </c>
      <c r="F5645" t="s">
        <v>62673</v>
      </c>
      <c r="G5645" t="s">
        <v>62674</v>
      </c>
      <c r="H5645" t="s">
        <v>15</v>
      </c>
      <c r="I5645" t="s">
        <v>31</v>
      </c>
      <c r="J5645" t="s">
        <v>22521</v>
      </c>
      <c r="K5645" t="s">
        <v>22521</v>
      </c>
      <c r="L5645" t="s">
        <v>34</v>
      </c>
      <c r="M5645" t="s">
        <v>34</v>
      </c>
      <c r="N5645" t="s">
        <v>34</v>
      </c>
      <c r="O5645" t="s">
        <v>22522</v>
      </c>
    </row>
    <row r="5646" spans="1:15" x14ac:dyDescent="0.3">
      <c r="A5646" t="s">
        <v>21369</v>
      </c>
      <c r="B5646" t="s">
        <v>62675</v>
      </c>
      <c r="C5646" t="s">
        <v>62676</v>
      </c>
      <c r="D5646" t="s">
        <v>62677</v>
      </c>
      <c r="E5646" t="s">
        <v>62678</v>
      </c>
      <c r="F5646" t="s">
        <v>62679</v>
      </c>
      <c r="G5646" t="s">
        <v>33013</v>
      </c>
      <c r="H5646" t="s">
        <v>21370</v>
      </c>
      <c r="I5646" t="s">
        <v>56</v>
      </c>
      <c r="J5646" t="s">
        <v>21371</v>
      </c>
      <c r="K5646" t="s">
        <v>21372</v>
      </c>
      <c r="L5646" t="s">
        <v>21373</v>
      </c>
      <c r="M5646" t="s">
        <v>302</v>
      </c>
      <c r="N5646" t="s">
        <v>119</v>
      </c>
      <c r="O5646" t="s">
        <v>21374</v>
      </c>
    </row>
    <row r="5647" spans="1:15" x14ac:dyDescent="0.3">
      <c r="A5647" t="s">
        <v>20903</v>
      </c>
      <c r="B5647" t="s">
        <v>62680</v>
      </c>
      <c r="C5647" t="s">
        <v>62681</v>
      </c>
      <c r="D5647" t="s">
        <v>62682</v>
      </c>
      <c r="E5647" t="s">
        <v>62683</v>
      </c>
      <c r="F5647" t="s">
        <v>62684</v>
      </c>
      <c r="G5647" t="s">
        <v>62685</v>
      </c>
      <c r="H5647" t="s">
        <v>20904</v>
      </c>
      <c r="I5647" t="s">
        <v>56</v>
      </c>
      <c r="J5647" t="s">
        <v>20905</v>
      </c>
      <c r="K5647" t="s">
        <v>20905</v>
      </c>
      <c r="L5647" t="s">
        <v>20906</v>
      </c>
      <c r="M5647" t="s">
        <v>20907</v>
      </c>
      <c r="N5647" t="s">
        <v>60</v>
      </c>
      <c r="O5647" t="s">
        <v>20908</v>
      </c>
    </row>
    <row r="5648" spans="1:15" x14ac:dyDescent="0.3">
      <c r="A5648" t="s">
        <v>20661</v>
      </c>
      <c r="B5648" t="s">
        <v>62686</v>
      </c>
      <c r="C5648" t="s">
        <v>62687</v>
      </c>
      <c r="D5648" t="s">
        <v>62688</v>
      </c>
      <c r="E5648" t="s">
        <v>62689</v>
      </c>
      <c r="F5648" t="s">
        <v>62690</v>
      </c>
      <c r="G5648" t="s">
        <v>62691</v>
      </c>
      <c r="H5648" t="s">
        <v>20662</v>
      </c>
      <c r="I5648" t="s">
        <v>56</v>
      </c>
      <c r="J5648" t="s">
        <v>20663</v>
      </c>
      <c r="K5648" t="s">
        <v>20664</v>
      </c>
      <c r="L5648" t="s">
        <v>20665</v>
      </c>
      <c r="M5648" t="s">
        <v>1448</v>
      </c>
      <c r="N5648" t="s">
        <v>119</v>
      </c>
      <c r="O5648" t="s">
        <v>20666</v>
      </c>
    </row>
    <row r="5649" spans="1:15" x14ac:dyDescent="0.3">
      <c r="A5649" t="s">
        <v>20475</v>
      </c>
      <c r="B5649" t="s">
        <v>62692</v>
      </c>
      <c r="C5649" t="s">
        <v>62693</v>
      </c>
      <c r="D5649" t="s">
        <v>62694</v>
      </c>
      <c r="E5649" t="s">
        <v>62695</v>
      </c>
      <c r="F5649" t="s">
        <v>62696</v>
      </c>
      <c r="G5649" t="s">
        <v>62697</v>
      </c>
      <c r="H5649" t="s">
        <v>20476</v>
      </c>
      <c r="I5649" t="s">
        <v>56</v>
      </c>
      <c r="J5649" t="s">
        <v>20477</v>
      </c>
      <c r="K5649" t="s">
        <v>20477</v>
      </c>
      <c r="L5649" t="s">
        <v>20478</v>
      </c>
      <c r="M5649" t="s">
        <v>20479</v>
      </c>
      <c r="N5649" t="s">
        <v>60</v>
      </c>
      <c r="O5649" t="s">
        <v>20480</v>
      </c>
    </row>
    <row r="5650" spans="1:15" x14ac:dyDescent="0.3">
      <c r="A5650" t="s">
        <v>21528</v>
      </c>
      <c r="B5650" t="s">
        <v>62698</v>
      </c>
      <c r="C5650" t="s">
        <v>62699</v>
      </c>
      <c r="D5650" t="s">
        <v>62700</v>
      </c>
      <c r="E5650" t="s">
        <v>62701</v>
      </c>
      <c r="F5650" t="s">
        <v>62702</v>
      </c>
      <c r="G5650" t="s">
        <v>28377</v>
      </c>
      <c r="H5650" t="s">
        <v>21529</v>
      </c>
      <c r="I5650" t="s">
        <v>56</v>
      </c>
      <c r="J5650" t="s">
        <v>21530</v>
      </c>
      <c r="K5650" t="s">
        <v>21530</v>
      </c>
      <c r="L5650" t="s">
        <v>21531</v>
      </c>
      <c r="M5650" t="s">
        <v>3224</v>
      </c>
      <c r="N5650" t="s">
        <v>119</v>
      </c>
      <c r="O5650" t="s">
        <v>21532</v>
      </c>
    </row>
    <row r="5651" spans="1:15" x14ac:dyDescent="0.3">
      <c r="A5651" t="s">
        <v>21481</v>
      </c>
      <c r="B5651" t="s">
        <v>62703</v>
      </c>
      <c r="C5651" t="s">
        <v>62704</v>
      </c>
      <c r="D5651" t="s">
        <v>62705</v>
      </c>
      <c r="E5651" t="s">
        <v>62706</v>
      </c>
      <c r="F5651" t="s">
        <v>62707</v>
      </c>
      <c r="G5651" t="s">
        <v>62708</v>
      </c>
      <c r="H5651" t="s">
        <v>21482</v>
      </c>
      <c r="I5651" t="s">
        <v>56</v>
      </c>
      <c r="J5651" t="s">
        <v>21483</v>
      </c>
      <c r="K5651" t="s">
        <v>21484</v>
      </c>
      <c r="L5651" t="s">
        <v>21485</v>
      </c>
      <c r="M5651" t="s">
        <v>17536</v>
      </c>
      <c r="N5651" t="s">
        <v>60</v>
      </c>
      <c r="O5651" t="s">
        <v>21486</v>
      </c>
    </row>
    <row r="5652" spans="1:15" x14ac:dyDescent="0.3">
      <c r="A5652" t="s">
        <v>19908</v>
      </c>
      <c r="B5652" t="s">
        <v>62709</v>
      </c>
      <c r="C5652" t="s">
        <v>62710</v>
      </c>
      <c r="D5652" t="s">
        <v>62711</v>
      </c>
      <c r="E5652" t="s">
        <v>62712</v>
      </c>
      <c r="F5652" t="s">
        <v>62713</v>
      </c>
      <c r="G5652" t="s">
        <v>54132</v>
      </c>
      <c r="H5652" t="s">
        <v>19909</v>
      </c>
      <c r="I5652" t="s">
        <v>56</v>
      </c>
      <c r="J5652" t="s">
        <v>19910</v>
      </c>
      <c r="K5652" t="s">
        <v>19911</v>
      </c>
      <c r="L5652" t="s">
        <v>19912</v>
      </c>
      <c r="M5652" t="s">
        <v>817</v>
      </c>
      <c r="N5652" t="s">
        <v>119</v>
      </c>
      <c r="O5652" t="s">
        <v>19913</v>
      </c>
    </row>
    <row r="5653" spans="1:15" x14ac:dyDescent="0.3">
      <c r="A5653" t="s">
        <v>21407</v>
      </c>
      <c r="B5653" t="s">
        <v>62714</v>
      </c>
      <c r="C5653" t="s">
        <v>62715</v>
      </c>
      <c r="D5653" t="s">
        <v>62716</v>
      </c>
      <c r="E5653" t="s">
        <v>62717</v>
      </c>
      <c r="F5653" t="s">
        <v>62718</v>
      </c>
      <c r="G5653" t="s">
        <v>62719</v>
      </c>
      <c r="H5653" t="s">
        <v>21408</v>
      </c>
      <c r="I5653" t="s">
        <v>56</v>
      </c>
      <c r="J5653" t="s">
        <v>21409</v>
      </c>
      <c r="K5653" t="s">
        <v>21409</v>
      </c>
      <c r="L5653" t="s">
        <v>21410</v>
      </c>
      <c r="M5653" t="s">
        <v>4381</v>
      </c>
      <c r="N5653" t="s">
        <v>119</v>
      </c>
      <c r="O5653" t="s">
        <v>21411</v>
      </c>
    </row>
    <row r="5654" spans="1:15" x14ac:dyDescent="0.3">
      <c r="A5654" t="s">
        <v>21275</v>
      </c>
      <c r="B5654" t="s">
        <v>62720</v>
      </c>
      <c r="C5654" t="s">
        <v>62721</v>
      </c>
      <c r="D5654" t="s">
        <v>62722</v>
      </c>
      <c r="E5654" t="s">
        <v>62723</v>
      </c>
      <c r="F5654" t="s">
        <v>62724</v>
      </c>
      <c r="G5654" t="s">
        <v>34689</v>
      </c>
      <c r="H5654" t="s">
        <v>21276</v>
      </c>
      <c r="I5654" t="s">
        <v>56</v>
      </c>
      <c r="J5654" t="s">
        <v>21277</v>
      </c>
      <c r="K5654" t="s">
        <v>21278</v>
      </c>
      <c r="L5654" t="s">
        <v>21279</v>
      </c>
      <c r="M5654" t="s">
        <v>758</v>
      </c>
      <c r="N5654" t="s">
        <v>60</v>
      </c>
      <c r="O5654" t="s">
        <v>21280</v>
      </c>
    </row>
    <row r="5655" spans="1:15" x14ac:dyDescent="0.3">
      <c r="A5655" t="s">
        <v>22707</v>
      </c>
      <c r="B5655" t="s">
        <v>62725</v>
      </c>
      <c r="C5655" t="s">
        <v>62726</v>
      </c>
      <c r="D5655" t="s">
        <v>62727</v>
      </c>
      <c r="E5655" t="s">
        <v>62728</v>
      </c>
      <c r="F5655" t="s">
        <v>62729</v>
      </c>
      <c r="G5655" t="s">
        <v>62730</v>
      </c>
      <c r="H5655" t="s">
        <v>22708</v>
      </c>
      <c r="I5655" t="s">
        <v>56</v>
      </c>
      <c r="J5655" t="s">
        <v>22709</v>
      </c>
      <c r="K5655" t="s">
        <v>22710</v>
      </c>
      <c r="L5655" t="s">
        <v>22711</v>
      </c>
      <c r="M5655" t="s">
        <v>758</v>
      </c>
      <c r="N5655" t="s">
        <v>95</v>
      </c>
      <c r="O5655" t="s">
        <v>22712</v>
      </c>
    </row>
    <row r="5656" spans="1:15" x14ac:dyDescent="0.3">
      <c r="A5656" t="s">
        <v>21060</v>
      </c>
      <c r="B5656" t="s">
        <v>62731</v>
      </c>
      <c r="C5656" t="s">
        <v>62732</v>
      </c>
      <c r="D5656" t="s">
        <v>62733</v>
      </c>
      <c r="E5656" t="s">
        <v>62734</v>
      </c>
      <c r="F5656" t="s">
        <v>62735</v>
      </c>
      <c r="G5656" t="s">
        <v>62736</v>
      </c>
      <c r="H5656" t="s">
        <v>21061</v>
      </c>
      <c r="I5656" t="s">
        <v>56</v>
      </c>
      <c r="J5656" t="s">
        <v>21062</v>
      </c>
      <c r="K5656" t="s">
        <v>21062</v>
      </c>
      <c r="L5656" t="s">
        <v>21063</v>
      </c>
      <c r="M5656" t="s">
        <v>3429</v>
      </c>
      <c r="N5656" t="s">
        <v>119</v>
      </c>
      <c r="O5656" t="s">
        <v>21064</v>
      </c>
    </row>
    <row r="5657" spans="1:15" x14ac:dyDescent="0.3">
      <c r="A5657" t="s">
        <v>20866</v>
      </c>
      <c r="B5657" t="s">
        <v>62737</v>
      </c>
      <c r="C5657" t="s">
        <v>62738</v>
      </c>
      <c r="D5657" t="s">
        <v>62739</v>
      </c>
      <c r="E5657" t="s">
        <v>62740</v>
      </c>
      <c r="F5657" t="s">
        <v>62741</v>
      </c>
      <c r="G5657" t="s">
        <v>62742</v>
      </c>
      <c r="H5657" t="s">
        <v>20867</v>
      </c>
      <c r="I5657" t="s">
        <v>31</v>
      </c>
      <c r="J5657" t="s">
        <v>20868</v>
      </c>
      <c r="K5657" t="s">
        <v>20868</v>
      </c>
      <c r="L5657" t="s">
        <v>34</v>
      </c>
      <c r="M5657" t="s">
        <v>34</v>
      </c>
      <c r="N5657" t="s">
        <v>34</v>
      </c>
      <c r="O5657" t="s">
        <v>20869</v>
      </c>
    </row>
    <row r="5658" spans="1:15" x14ac:dyDescent="0.3">
      <c r="A5658" t="s">
        <v>20999</v>
      </c>
      <c r="B5658" t="s">
        <v>62743</v>
      </c>
      <c r="C5658" t="s">
        <v>62744</v>
      </c>
      <c r="D5658" t="s">
        <v>62745</v>
      </c>
      <c r="E5658" t="s">
        <v>62746</v>
      </c>
      <c r="F5658" t="s">
        <v>62747</v>
      </c>
      <c r="G5658" t="s">
        <v>62748</v>
      </c>
      <c r="H5658" t="s">
        <v>21000</v>
      </c>
      <c r="I5658" t="s">
        <v>31</v>
      </c>
      <c r="J5658" t="s">
        <v>21001</v>
      </c>
      <c r="K5658" t="s">
        <v>21002</v>
      </c>
      <c r="L5658" t="s">
        <v>21003</v>
      </c>
      <c r="M5658" t="s">
        <v>34</v>
      </c>
      <c r="N5658" t="s">
        <v>34</v>
      </c>
      <c r="O5658" t="s">
        <v>21004</v>
      </c>
    </row>
    <row r="5659" spans="1:15" x14ac:dyDescent="0.3">
      <c r="A5659" t="s">
        <v>21646</v>
      </c>
      <c r="B5659" t="s">
        <v>62749</v>
      </c>
      <c r="C5659" t="s">
        <v>62750</v>
      </c>
      <c r="D5659" t="s">
        <v>62751</v>
      </c>
      <c r="E5659" t="s">
        <v>62752</v>
      </c>
      <c r="F5659" t="s">
        <v>62753</v>
      </c>
      <c r="G5659" t="s">
        <v>43131</v>
      </c>
      <c r="H5659" t="s">
        <v>21647</v>
      </c>
      <c r="I5659" t="s">
        <v>56</v>
      </c>
      <c r="J5659" t="s">
        <v>21648</v>
      </c>
      <c r="K5659" t="s">
        <v>21649</v>
      </c>
      <c r="L5659" t="s">
        <v>21650</v>
      </c>
      <c r="M5659" t="s">
        <v>302</v>
      </c>
      <c r="N5659" t="s">
        <v>119</v>
      </c>
      <c r="O5659" t="s">
        <v>21651</v>
      </c>
    </row>
    <row r="5660" spans="1:15" x14ac:dyDescent="0.3">
      <c r="A5660" t="s">
        <v>21533</v>
      </c>
      <c r="B5660" t="s">
        <v>62754</v>
      </c>
      <c r="C5660" t="s">
        <v>62755</v>
      </c>
      <c r="D5660" t="s">
        <v>62756</v>
      </c>
      <c r="E5660" t="s">
        <v>62757</v>
      </c>
      <c r="F5660" t="s">
        <v>62758</v>
      </c>
      <c r="G5660" t="s">
        <v>62759</v>
      </c>
      <c r="H5660" t="s">
        <v>21534</v>
      </c>
      <c r="I5660" t="s">
        <v>56</v>
      </c>
      <c r="J5660" t="s">
        <v>21535</v>
      </c>
      <c r="K5660" t="s">
        <v>21535</v>
      </c>
      <c r="L5660" t="s">
        <v>21536</v>
      </c>
      <c r="M5660" t="s">
        <v>21537</v>
      </c>
      <c r="N5660" t="s">
        <v>95</v>
      </c>
      <c r="O5660" t="s">
        <v>21538</v>
      </c>
    </row>
    <row r="5661" spans="1:15" x14ac:dyDescent="0.3">
      <c r="A5661" t="s">
        <v>21048</v>
      </c>
      <c r="B5661" t="s">
        <v>62760</v>
      </c>
      <c r="C5661" t="s">
        <v>62761</v>
      </c>
      <c r="D5661" t="s">
        <v>62762</v>
      </c>
      <c r="E5661" t="s">
        <v>62763</v>
      </c>
      <c r="F5661" t="s">
        <v>62764</v>
      </c>
      <c r="G5661" t="s">
        <v>62765</v>
      </c>
      <c r="H5661" t="s">
        <v>21049</v>
      </c>
      <c r="I5661" t="s">
        <v>56</v>
      </c>
      <c r="J5661" t="s">
        <v>21050</v>
      </c>
      <c r="K5661" t="s">
        <v>21050</v>
      </c>
      <c r="L5661" t="s">
        <v>21051</v>
      </c>
      <c r="M5661" t="s">
        <v>21052</v>
      </c>
      <c r="N5661" t="s">
        <v>60</v>
      </c>
      <c r="O5661" t="s">
        <v>21053</v>
      </c>
    </row>
    <row r="5662" spans="1:15" x14ac:dyDescent="0.3">
      <c r="A5662" t="s">
        <v>20446</v>
      </c>
      <c r="B5662" t="s">
        <v>62766</v>
      </c>
      <c r="C5662" t="s">
        <v>62767</v>
      </c>
      <c r="D5662" t="s">
        <v>62768</v>
      </c>
      <c r="E5662" t="s">
        <v>62769</v>
      </c>
      <c r="F5662" t="s">
        <v>62770</v>
      </c>
      <c r="G5662" t="s">
        <v>62771</v>
      </c>
      <c r="H5662" t="s">
        <v>15</v>
      </c>
      <c r="I5662" t="s">
        <v>31</v>
      </c>
      <c r="J5662" t="s">
        <v>20447</v>
      </c>
      <c r="K5662" t="s">
        <v>20447</v>
      </c>
      <c r="L5662" t="s">
        <v>34</v>
      </c>
      <c r="M5662" t="s">
        <v>34</v>
      </c>
      <c r="N5662" t="s">
        <v>34</v>
      </c>
      <c r="O5662" t="s">
        <v>20448</v>
      </c>
    </row>
    <row r="5663" spans="1:15" x14ac:dyDescent="0.3">
      <c r="A5663" t="s">
        <v>22130</v>
      </c>
      <c r="B5663" t="s">
        <v>62772</v>
      </c>
      <c r="C5663" t="s">
        <v>62773</v>
      </c>
      <c r="D5663" t="s">
        <v>62774</v>
      </c>
      <c r="E5663" t="s">
        <v>62775</v>
      </c>
      <c r="F5663" t="s">
        <v>62776</v>
      </c>
      <c r="G5663" t="s">
        <v>62777</v>
      </c>
      <c r="H5663" t="s">
        <v>15</v>
      </c>
      <c r="I5663" t="s">
        <v>31</v>
      </c>
      <c r="J5663" t="s">
        <v>22131</v>
      </c>
      <c r="K5663" t="s">
        <v>22131</v>
      </c>
      <c r="L5663" t="s">
        <v>34</v>
      </c>
      <c r="M5663" t="s">
        <v>34</v>
      </c>
      <c r="N5663" t="s">
        <v>34</v>
      </c>
      <c r="O5663" t="s">
        <v>35</v>
      </c>
    </row>
    <row r="5664" spans="1:15" x14ac:dyDescent="0.3">
      <c r="A5664" t="s">
        <v>20639</v>
      </c>
      <c r="B5664" t="s">
        <v>62778</v>
      </c>
      <c r="C5664" t="s">
        <v>62779</v>
      </c>
      <c r="D5664" t="s">
        <v>62780</v>
      </c>
      <c r="E5664" t="s">
        <v>62781</v>
      </c>
      <c r="F5664" t="s">
        <v>62782</v>
      </c>
      <c r="G5664" t="s">
        <v>39582</v>
      </c>
      <c r="H5664" t="s">
        <v>20640</v>
      </c>
      <c r="I5664" t="s">
        <v>56</v>
      </c>
      <c r="J5664" t="s">
        <v>20641</v>
      </c>
      <c r="K5664" t="s">
        <v>20641</v>
      </c>
      <c r="L5664" t="s">
        <v>20642</v>
      </c>
      <c r="M5664" t="s">
        <v>2553</v>
      </c>
      <c r="N5664" t="s">
        <v>119</v>
      </c>
      <c r="O5664" t="s">
        <v>20643</v>
      </c>
    </row>
    <row r="5665" spans="1:15" x14ac:dyDescent="0.3">
      <c r="A5665" t="s">
        <v>21128</v>
      </c>
      <c r="B5665" t="s">
        <v>62783</v>
      </c>
      <c r="C5665" t="s">
        <v>62784</v>
      </c>
      <c r="D5665" t="s">
        <v>62785</v>
      </c>
      <c r="E5665" t="s">
        <v>62786</v>
      </c>
      <c r="F5665" t="s">
        <v>62787</v>
      </c>
      <c r="G5665" t="s">
        <v>26479</v>
      </c>
      <c r="H5665" t="s">
        <v>21129</v>
      </c>
      <c r="I5665" t="s">
        <v>56</v>
      </c>
      <c r="J5665" t="s">
        <v>21130</v>
      </c>
      <c r="K5665" t="s">
        <v>21130</v>
      </c>
      <c r="L5665" t="s">
        <v>21131</v>
      </c>
      <c r="M5665" t="s">
        <v>302</v>
      </c>
      <c r="N5665" t="s">
        <v>119</v>
      </c>
      <c r="O5665" t="s">
        <v>21132</v>
      </c>
    </row>
    <row r="5666" spans="1:15" x14ac:dyDescent="0.3">
      <c r="A5666" t="s">
        <v>22424</v>
      </c>
      <c r="B5666" t="s">
        <v>62788</v>
      </c>
      <c r="C5666" t="s">
        <v>62789</v>
      </c>
      <c r="D5666" t="s">
        <v>62790</v>
      </c>
      <c r="E5666" t="s">
        <v>62791</v>
      </c>
      <c r="F5666" t="s">
        <v>62792</v>
      </c>
      <c r="G5666" t="s">
        <v>28818</v>
      </c>
      <c r="H5666" t="s">
        <v>22425</v>
      </c>
      <c r="I5666" t="s">
        <v>56</v>
      </c>
      <c r="J5666" t="s">
        <v>22426</v>
      </c>
      <c r="K5666" t="s">
        <v>22426</v>
      </c>
      <c r="L5666" t="s">
        <v>22427</v>
      </c>
      <c r="M5666" t="s">
        <v>464</v>
      </c>
      <c r="N5666" t="s">
        <v>119</v>
      </c>
      <c r="O5666" t="s">
        <v>22428</v>
      </c>
    </row>
    <row r="5667" spans="1:15" x14ac:dyDescent="0.3">
      <c r="A5667" t="s">
        <v>21303</v>
      </c>
      <c r="B5667" t="s">
        <v>62793</v>
      </c>
      <c r="C5667" t="s">
        <v>62794</v>
      </c>
      <c r="D5667" t="s">
        <v>62795</v>
      </c>
      <c r="E5667" t="s">
        <v>62796</v>
      </c>
      <c r="F5667" t="s">
        <v>62797</v>
      </c>
      <c r="G5667" t="s">
        <v>62798</v>
      </c>
      <c r="H5667" t="s">
        <v>21304</v>
      </c>
      <c r="I5667" t="s">
        <v>56</v>
      </c>
      <c r="J5667" t="s">
        <v>21305</v>
      </c>
      <c r="K5667" t="s">
        <v>21305</v>
      </c>
      <c r="L5667" t="s">
        <v>21306</v>
      </c>
      <c r="M5667" t="s">
        <v>12901</v>
      </c>
      <c r="N5667" t="s">
        <v>119</v>
      </c>
      <c r="O5667" t="s">
        <v>21307</v>
      </c>
    </row>
    <row r="5668" spans="1:15" x14ac:dyDescent="0.3">
      <c r="A5668" t="s">
        <v>21495</v>
      </c>
      <c r="B5668" t="s">
        <v>62799</v>
      </c>
      <c r="C5668" t="s">
        <v>62800</v>
      </c>
      <c r="D5668" t="s">
        <v>62801</v>
      </c>
      <c r="E5668" t="s">
        <v>62802</v>
      </c>
      <c r="F5668" t="s">
        <v>62803</v>
      </c>
      <c r="G5668" t="s">
        <v>41187</v>
      </c>
      <c r="H5668" t="s">
        <v>21496</v>
      </c>
      <c r="I5668" t="s">
        <v>56</v>
      </c>
      <c r="J5668" t="s">
        <v>21497</v>
      </c>
      <c r="K5668" t="s">
        <v>21498</v>
      </c>
      <c r="L5668" t="s">
        <v>21499</v>
      </c>
      <c r="M5668" t="s">
        <v>12262</v>
      </c>
      <c r="N5668" t="s">
        <v>60</v>
      </c>
      <c r="O5668" t="s">
        <v>21500</v>
      </c>
    </row>
    <row r="5669" spans="1:15" x14ac:dyDescent="0.3">
      <c r="A5669" t="s">
        <v>22704</v>
      </c>
      <c r="B5669" t="s">
        <v>62804</v>
      </c>
      <c r="C5669" t="s">
        <v>62805</v>
      </c>
      <c r="D5669" t="s">
        <v>62806</v>
      </c>
      <c r="E5669" t="s">
        <v>62807</v>
      </c>
      <c r="F5669" t="s">
        <v>62808</v>
      </c>
      <c r="G5669" t="s">
        <v>28549</v>
      </c>
      <c r="H5669" t="s">
        <v>15</v>
      </c>
      <c r="I5669" t="s">
        <v>84</v>
      </c>
      <c r="J5669" t="s">
        <v>22705</v>
      </c>
      <c r="K5669" t="s">
        <v>22705</v>
      </c>
      <c r="L5669" t="s">
        <v>34</v>
      </c>
      <c r="M5669" t="s">
        <v>34</v>
      </c>
      <c r="N5669" t="s">
        <v>34</v>
      </c>
      <c r="O5669" t="s">
        <v>22706</v>
      </c>
    </row>
    <row r="5670" spans="1:15" x14ac:dyDescent="0.3">
      <c r="A5670" t="s">
        <v>23314</v>
      </c>
      <c r="B5670" t="s">
        <v>62809</v>
      </c>
      <c r="C5670" t="s">
        <v>62810</v>
      </c>
      <c r="D5670" t="s">
        <v>62811</v>
      </c>
      <c r="E5670" t="s">
        <v>62812</v>
      </c>
      <c r="F5670" t="s">
        <v>62813</v>
      </c>
      <c r="G5670" t="s">
        <v>37883</v>
      </c>
      <c r="H5670" t="s">
        <v>23315</v>
      </c>
      <c r="I5670" t="s">
        <v>56</v>
      </c>
      <c r="J5670" t="s">
        <v>23316</v>
      </c>
      <c r="K5670" t="s">
        <v>23316</v>
      </c>
      <c r="L5670" t="s">
        <v>23317</v>
      </c>
      <c r="M5670" t="s">
        <v>302</v>
      </c>
      <c r="N5670" t="s">
        <v>119</v>
      </c>
      <c r="O5670" t="s">
        <v>23318</v>
      </c>
    </row>
    <row r="5671" spans="1:15" x14ac:dyDescent="0.3">
      <c r="A5671" t="s">
        <v>22085</v>
      </c>
      <c r="B5671" t="s">
        <v>62814</v>
      </c>
      <c r="C5671" t="s">
        <v>62815</v>
      </c>
      <c r="D5671" t="s">
        <v>62816</v>
      </c>
      <c r="E5671" t="s">
        <v>62817</v>
      </c>
      <c r="F5671" t="s">
        <v>62818</v>
      </c>
      <c r="G5671" t="s">
        <v>62819</v>
      </c>
      <c r="H5671" t="s">
        <v>22086</v>
      </c>
      <c r="I5671" t="s">
        <v>56</v>
      </c>
      <c r="J5671" t="s">
        <v>22087</v>
      </c>
      <c r="K5671" t="s">
        <v>22088</v>
      </c>
      <c r="L5671" t="s">
        <v>22089</v>
      </c>
      <c r="M5671" t="s">
        <v>11944</v>
      </c>
      <c r="N5671" t="s">
        <v>95</v>
      </c>
      <c r="O5671" t="s">
        <v>22090</v>
      </c>
    </row>
    <row r="5672" spans="1:15" x14ac:dyDescent="0.3">
      <c r="A5672" t="s">
        <v>22314</v>
      </c>
      <c r="B5672" t="s">
        <v>62820</v>
      </c>
      <c r="C5672" t="s">
        <v>62821</v>
      </c>
      <c r="D5672" t="s">
        <v>62822</v>
      </c>
      <c r="E5672" t="s">
        <v>62823</v>
      </c>
      <c r="F5672" t="s">
        <v>62824</v>
      </c>
      <c r="G5672" t="s">
        <v>62825</v>
      </c>
      <c r="H5672" t="s">
        <v>22315</v>
      </c>
      <c r="I5672" t="s">
        <v>56</v>
      </c>
      <c r="J5672" t="s">
        <v>22316</v>
      </c>
      <c r="K5672" t="s">
        <v>22317</v>
      </c>
      <c r="L5672" t="s">
        <v>22318</v>
      </c>
      <c r="M5672" t="s">
        <v>6453</v>
      </c>
      <c r="N5672" t="s">
        <v>60</v>
      </c>
      <c r="O5672" t="s">
        <v>22319</v>
      </c>
    </row>
    <row r="5673" spans="1:15" x14ac:dyDescent="0.3">
      <c r="A5673" t="s">
        <v>21375</v>
      </c>
      <c r="B5673" t="s">
        <v>62826</v>
      </c>
      <c r="C5673" t="s">
        <v>62827</v>
      </c>
      <c r="D5673" t="s">
        <v>62828</v>
      </c>
      <c r="E5673" t="s">
        <v>62829</v>
      </c>
      <c r="F5673" t="s">
        <v>62830</v>
      </c>
      <c r="G5673" t="s">
        <v>62831</v>
      </c>
      <c r="H5673" t="s">
        <v>21376</v>
      </c>
      <c r="I5673" t="s">
        <v>56</v>
      </c>
      <c r="J5673" t="s">
        <v>21377</v>
      </c>
      <c r="K5673" t="s">
        <v>21378</v>
      </c>
      <c r="L5673" t="s">
        <v>21379</v>
      </c>
      <c r="M5673" t="s">
        <v>758</v>
      </c>
      <c r="N5673" t="s">
        <v>95</v>
      </c>
      <c r="O5673" t="s">
        <v>21380</v>
      </c>
    </row>
    <row r="5674" spans="1:15" x14ac:dyDescent="0.3">
      <c r="A5674" t="s">
        <v>20707</v>
      </c>
      <c r="B5674" t="s">
        <v>62832</v>
      </c>
      <c r="C5674" t="s">
        <v>62833</v>
      </c>
      <c r="D5674" t="s">
        <v>62834</v>
      </c>
      <c r="E5674" t="s">
        <v>62835</v>
      </c>
      <c r="F5674" t="s">
        <v>62836</v>
      </c>
      <c r="G5674" t="s">
        <v>62837</v>
      </c>
      <c r="H5674" t="s">
        <v>15</v>
      </c>
      <c r="I5674" t="s">
        <v>31</v>
      </c>
      <c r="J5674" t="s">
        <v>20708</v>
      </c>
      <c r="K5674" t="s">
        <v>20708</v>
      </c>
      <c r="L5674" t="s">
        <v>34</v>
      </c>
      <c r="M5674" t="s">
        <v>34</v>
      </c>
      <c r="N5674" t="s">
        <v>34</v>
      </c>
      <c r="O5674" t="s">
        <v>20709</v>
      </c>
    </row>
    <row r="5675" spans="1:15" x14ac:dyDescent="0.3">
      <c r="A5675" t="s">
        <v>21726</v>
      </c>
      <c r="B5675" t="s">
        <v>62838</v>
      </c>
      <c r="C5675" t="s">
        <v>62839</v>
      </c>
      <c r="D5675" t="s">
        <v>62840</v>
      </c>
      <c r="E5675" t="s">
        <v>62841</v>
      </c>
      <c r="F5675" t="s">
        <v>62842</v>
      </c>
      <c r="G5675" t="s">
        <v>62843</v>
      </c>
      <c r="H5675" t="s">
        <v>21727</v>
      </c>
      <c r="I5675" t="s">
        <v>56</v>
      </c>
      <c r="J5675" t="s">
        <v>21728</v>
      </c>
      <c r="K5675" t="s">
        <v>21728</v>
      </c>
      <c r="L5675" t="s">
        <v>21729</v>
      </c>
      <c r="M5675" t="s">
        <v>3776</v>
      </c>
      <c r="N5675" t="s">
        <v>60</v>
      </c>
      <c r="O5675" t="s">
        <v>21730</v>
      </c>
    </row>
    <row r="5676" spans="1:15" x14ac:dyDescent="0.3">
      <c r="A5676" t="s">
        <v>19859</v>
      </c>
      <c r="B5676" t="s">
        <v>62844</v>
      </c>
      <c r="C5676" t="s">
        <v>62845</v>
      </c>
      <c r="D5676" t="s">
        <v>62846</v>
      </c>
      <c r="E5676" t="s">
        <v>62847</v>
      </c>
      <c r="F5676" t="s">
        <v>62848</v>
      </c>
      <c r="G5676" t="s">
        <v>62849</v>
      </c>
      <c r="H5676" t="s">
        <v>19860</v>
      </c>
      <c r="I5676" t="s">
        <v>56</v>
      </c>
      <c r="J5676" t="s">
        <v>19861</v>
      </c>
      <c r="K5676" t="s">
        <v>19861</v>
      </c>
      <c r="L5676" t="s">
        <v>19862</v>
      </c>
      <c r="M5676" t="s">
        <v>19863</v>
      </c>
      <c r="N5676" t="s">
        <v>119</v>
      </c>
      <c r="O5676" t="s">
        <v>19864</v>
      </c>
    </row>
    <row r="5677" spans="1:15" x14ac:dyDescent="0.3">
      <c r="A5677" t="s">
        <v>21205</v>
      </c>
      <c r="B5677" t="s">
        <v>62850</v>
      </c>
      <c r="C5677" t="s">
        <v>62851</v>
      </c>
      <c r="D5677" t="s">
        <v>62852</v>
      </c>
      <c r="E5677" t="s">
        <v>62853</v>
      </c>
      <c r="F5677" t="s">
        <v>62854</v>
      </c>
      <c r="G5677" t="s">
        <v>28549</v>
      </c>
      <c r="H5677" t="s">
        <v>21206</v>
      </c>
      <c r="I5677" t="s">
        <v>56</v>
      </c>
      <c r="J5677" t="s">
        <v>21207</v>
      </c>
      <c r="K5677" t="s">
        <v>21208</v>
      </c>
      <c r="L5677" t="s">
        <v>21209</v>
      </c>
      <c r="M5677" t="s">
        <v>15302</v>
      </c>
      <c r="N5677" t="s">
        <v>119</v>
      </c>
      <c r="O5677" t="s">
        <v>21210</v>
      </c>
    </row>
    <row r="5678" spans="1:15" x14ac:dyDescent="0.3">
      <c r="A5678" t="s">
        <v>21005</v>
      </c>
      <c r="B5678" t="s">
        <v>62855</v>
      </c>
      <c r="C5678" t="s">
        <v>62856</v>
      </c>
      <c r="D5678" t="s">
        <v>62857</v>
      </c>
      <c r="E5678" t="s">
        <v>62858</v>
      </c>
      <c r="F5678" t="s">
        <v>62859</v>
      </c>
      <c r="G5678" t="s">
        <v>27276</v>
      </c>
      <c r="H5678" t="s">
        <v>21006</v>
      </c>
      <c r="I5678" t="s">
        <v>56</v>
      </c>
      <c r="J5678" t="s">
        <v>21007</v>
      </c>
      <c r="K5678" t="s">
        <v>21007</v>
      </c>
      <c r="L5678" t="s">
        <v>21008</v>
      </c>
      <c r="M5678" t="s">
        <v>7028</v>
      </c>
      <c r="N5678" t="s">
        <v>119</v>
      </c>
      <c r="O5678" t="s">
        <v>21009</v>
      </c>
    </row>
    <row r="5679" spans="1:15" x14ac:dyDescent="0.3">
      <c r="A5679" t="s">
        <v>21926</v>
      </c>
      <c r="B5679" t="s">
        <v>62860</v>
      </c>
      <c r="C5679" t="s">
        <v>62861</v>
      </c>
      <c r="D5679" t="s">
        <v>62862</v>
      </c>
      <c r="E5679" t="s">
        <v>62863</v>
      </c>
      <c r="F5679" t="s">
        <v>62864</v>
      </c>
      <c r="G5679" t="s">
        <v>62865</v>
      </c>
      <c r="H5679" t="s">
        <v>21927</v>
      </c>
      <c r="I5679" t="s">
        <v>56</v>
      </c>
      <c r="J5679" t="s">
        <v>21928</v>
      </c>
      <c r="K5679" t="s">
        <v>21929</v>
      </c>
      <c r="L5679" t="s">
        <v>21930</v>
      </c>
      <c r="M5679" t="s">
        <v>152</v>
      </c>
      <c r="N5679" t="s">
        <v>119</v>
      </c>
      <c r="O5679" t="s">
        <v>21931</v>
      </c>
    </row>
    <row r="5680" spans="1:15" x14ac:dyDescent="0.3">
      <c r="A5680" t="s">
        <v>21412</v>
      </c>
      <c r="B5680" t="s">
        <v>62866</v>
      </c>
      <c r="C5680" t="s">
        <v>62867</v>
      </c>
      <c r="D5680" t="s">
        <v>62868</v>
      </c>
      <c r="E5680" t="s">
        <v>62869</v>
      </c>
      <c r="F5680" t="s">
        <v>62870</v>
      </c>
      <c r="G5680" t="s">
        <v>62871</v>
      </c>
      <c r="H5680" t="s">
        <v>21413</v>
      </c>
      <c r="I5680" t="s">
        <v>56</v>
      </c>
      <c r="J5680" t="s">
        <v>21414</v>
      </c>
      <c r="K5680" t="s">
        <v>21415</v>
      </c>
      <c r="L5680" t="s">
        <v>21416</v>
      </c>
      <c r="M5680" t="s">
        <v>302</v>
      </c>
      <c r="N5680" t="s">
        <v>119</v>
      </c>
      <c r="O5680" t="s">
        <v>21417</v>
      </c>
    </row>
    <row r="5681" spans="1:15" x14ac:dyDescent="0.3">
      <c r="A5681" t="s">
        <v>21016</v>
      </c>
      <c r="B5681" t="s">
        <v>62872</v>
      </c>
      <c r="C5681" t="s">
        <v>62873</v>
      </c>
      <c r="D5681" t="s">
        <v>62874</v>
      </c>
      <c r="E5681" t="s">
        <v>62875</v>
      </c>
      <c r="F5681" t="s">
        <v>62876</v>
      </c>
      <c r="G5681" t="s">
        <v>52713</v>
      </c>
      <c r="H5681" t="s">
        <v>21017</v>
      </c>
      <c r="I5681" t="s">
        <v>56</v>
      </c>
      <c r="J5681" t="s">
        <v>21018</v>
      </c>
      <c r="K5681" t="s">
        <v>21019</v>
      </c>
      <c r="L5681" t="s">
        <v>21020</v>
      </c>
      <c r="M5681" t="s">
        <v>302</v>
      </c>
      <c r="N5681" t="s">
        <v>60</v>
      </c>
      <c r="O5681" t="s">
        <v>21021</v>
      </c>
    </row>
    <row r="5682" spans="1:15" x14ac:dyDescent="0.3">
      <c r="A5682" t="s">
        <v>22310</v>
      </c>
      <c r="B5682" t="s">
        <v>62877</v>
      </c>
      <c r="C5682" t="s">
        <v>62878</v>
      </c>
      <c r="D5682" t="s">
        <v>62879</v>
      </c>
      <c r="E5682" t="s">
        <v>62880</v>
      </c>
      <c r="F5682" t="s">
        <v>62881</v>
      </c>
      <c r="G5682" t="s">
        <v>62882</v>
      </c>
      <c r="H5682" t="s">
        <v>22311</v>
      </c>
      <c r="I5682" t="s">
        <v>31</v>
      </c>
      <c r="J5682" t="s">
        <v>22312</v>
      </c>
      <c r="K5682" t="s">
        <v>22312</v>
      </c>
      <c r="L5682" t="s">
        <v>34</v>
      </c>
      <c r="M5682" t="s">
        <v>34</v>
      </c>
      <c r="N5682" t="s">
        <v>34</v>
      </c>
      <c r="O5682" t="s">
        <v>22313</v>
      </c>
    </row>
    <row r="5683" spans="1:15" x14ac:dyDescent="0.3">
      <c r="A5683" t="s">
        <v>62883</v>
      </c>
      <c r="B5683" t="s">
        <v>62884</v>
      </c>
      <c r="C5683" t="s">
        <v>62885</v>
      </c>
      <c r="D5683" t="s">
        <v>62886</v>
      </c>
      <c r="E5683" t="s">
        <v>62887</v>
      </c>
      <c r="F5683" t="s">
        <v>62888</v>
      </c>
      <c r="G5683" t="s">
        <v>48079</v>
      </c>
      <c r="H5683" t="s">
        <v>62889</v>
      </c>
      <c r="I5683" t="s">
        <v>56</v>
      </c>
      <c r="J5683" t="s">
        <v>62890</v>
      </c>
      <c r="K5683" t="s">
        <v>62890</v>
      </c>
      <c r="L5683" t="s">
        <v>62891</v>
      </c>
      <c r="M5683" t="s">
        <v>14318</v>
      </c>
      <c r="N5683" t="s">
        <v>60</v>
      </c>
      <c r="O5683" t="s">
        <v>62892</v>
      </c>
    </row>
    <row r="5684" spans="1:15" x14ac:dyDescent="0.3">
      <c r="A5684" t="s">
        <v>23233</v>
      </c>
      <c r="B5684" t="s">
        <v>62893</v>
      </c>
      <c r="C5684" t="s">
        <v>62894</v>
      </c>
      <c r="D5684" t="s">
        <v>62895</v>
      </c>
      <c r="E5684" t="s">
        <v>62896</v>
      </c>
      <c r="F5684" t="s">
        <v>62897</v>
      </c>
      <c r="G5684" t="s">
        <v>34128</v>
      </c>
      <c r="H5684" t="s">
        <v>23234</v>
      </c>
      <c r="I5684" t="s">
        <v>56</v>
      </c>
      <c r="J5684" t="s">
        <v>23235</v>
      </c>
      <c r="K5684" t="s">
        <v>23236</v>
      </c>
      <c r="L5684" t="s">
        <v>23237</v>
      </c>
      <c r="M5684" t="s">
        <v>59</v>
      </c>
      <c r="N5684" t="s">
        <v>60</v>
      </c>
      <c r="O5684" t="s">
        <v>23238</v>
      </c>
    </row>
    <row r="5685" spans="1:15" x14ac:dyDescent="0.3">
      <c r="A5685" t="s">
        <v>21576</v>
      </c>
      <c r="B5685" t="s">
        <v>62898</v>
      </c>
      <c r="C5685" t="s">
        <v>62899</v>
      </c>
      <c r="D5685" t="s">
        <v>62900</v>
      </c>
      <c r="E5685" t="s">
        <v>62901</v>
      </c>
      <c r="F5685" t="s">
        <v>62902</v>
      </c>
      <c r="G5685" t="s">
        <v>62903</v>
      </c>
      <c r="H5685" t="s">
        <v>21577</v>
      </c>
      <c r="I5685" t="s">
        <v>56</v>
      </c>
      <c r="J5685" t="s">
        <v>21578</v>
      </c>
      <c r="K5685" t="s">
        <v>21579</v>
      </c>
      <c r="L5685" t="s">
        <v>21580</v>
      </c>
      <c r="M5685" t="s">
        <v>302</v>
      </c>
      <c r="N5685" t="s">
        <v>119</v>
      </c>
      <c r="O5685" t="s">
        <v>21581</v>
      </c>
    </row>
    <row r="5686" spans="1:15" x14ac:dyDescent="0.3">
      <c r="A5686" t="s">
        <v>21423</v>
      </c>
      <c r="B5686" t="s">
        <v>62904</v>
      </c>
      <c r="C5686" t="s">
        <v>62905</v>
      </c>
      <c r="D5686" t="s">
        <v>62906</v>
      </c>
      <c r="E5686" t="s">
        <v>62907</v>
      </c>
      <c r="F5686" t="s">
        <v>62908</v>
      </c>
      <c r="G5686" t="s">
        <v>34850</v>
      </c>
      <c r="H5686" t="s">
        <v>21424</v>
      </c>
      <c r="I5686" t="s">
        <v>56</v>
      </c>
      <c r="J5686" t="s">
        <v>21425</v>
      </c>
      <c r="K5686" t="s">
        <v>21426</v>
      </c>
      <c r="L5686" t="s">
        <v>21427</v>
      </c>
      <c r="M5686" t="s">
        <v>21428</v>
      </c>
      <c r="N5686" t="s">
        <v>119</v>
      </c>
      <c r="O5686" t="s">
        <v>21429</v>
      </c>
    </row>
    <row r="5687" spans="1:15" x14ac:dyDescent="0.3">
      <c r="A5687" t="s">
        <v>21968</v>
      </c>
      <c r="B5687" t="s">
        <v>62909</v>
      </c>
      <c r="C5687" t="s">
        <v>62910</v>
      </c>
      <c r="D5687" t="s">
        <v>62911</v>
      </c>
      <c r="E5687" t="s">
        <v>62912</v>
      </c>
      <c r="F5687" t="s">
        <v>62913</v>
      </c>
      <c r="G5687" t="s">
        <v>62914</v>
      </c>
      <c r="H5687" t="s">
        <v>21969</v>
      </c>
      <c r="I5687" t="s">
        <v>56</v>
      </c>
      <c r="J5687" t="s">
        <v>21970</v>
      </c>
      <c r="K5687" t="s">
        <v>21971</v>
      </c>
      <c r="L5687" t="s">
        <v>21972</v>
      </c>
      <c r="M5687" t="s">
        <v>3252</v>
      </c>
      <c r="N5687" t="s">
        <v>95</v>
      </c>
      <c r="O5687" t="s">
        <v>21973</v>
      </c>
    </row>
    <row r="5688" spans="1:15" x14ac:dyDescent="0.3">
      <c r="A5688" t="s">
        <v>20585</v>
      </c>
      <c r="B5688" t="s">
        <v>62915</v>
      </c>
      <c r="C5688" t="s">
        <v>62916</v>
      </c>
      <c r="D5688" t="s">
        <v>62917</v>
      </c>
      <c r="E5688" t="s">
        <v>62918</v>
      </c>
      <c r="F5688" t="s">
        <v>62919</v>
      </c>
      <c r="G5688" t="s">
        <v>62920</v>
      </c>
      <c r="H5688" t="s">
        <v>15</v>
      </c>
      <c r="I5688" t="s">
        <v>31</v>
      </c>
      <c r="J5688" t="s">
        <v>20586</v>
      </c>
      <c r="K5688" t="s">
        <v>20586</v>
      </c>
      <c r="L5688" t="s">
        <v>34</v>
      </c>
      <c r="M5688" t="s">
        <v>34</v>
      </c>
      <c r="N5688" t="s">
        <v>34</v>
      </c>
      <c r="O5688" t="s">
        <v>20587</v>
      </c>
    </row>
    <row r="5689" spans="1:15" x14ac:dyDescent="0.3">
      <c r="A5689" t="s">
        <v>21189</v>
      </c>
      <c r="B5689" t="s">
        <v>62921</v>
      </c>
      <c r="C5689" t="s">
        <v>62922</v>
      </c>
      <c r="D5689" t="s">
        <v>62923</v>
      </c>
      <c r="E5689" t="s">
        <v>62924</v>
      </c>
      <c r="F5689" t="s">
        <v>62925</v>
      </c>
      <c r="G5689" t="s">
        <v>62926</v>
      </c>
      <c r="H5689" t="s">
        <v>15</v>
      </c>
      <c r="I5689" t="s">
        <v>846</v>
      </c>
      <c r="J5689" t="s">
        <v>21190</v>
      </c>
      <c r="K5689" t="s">
        <v>21190</v>
      </c>
      <c r="L5689" t="s">
        <v>34</v>
      </c>
      <c r="M5689" t="s">
        <v>34</v>
      </c>
      <c r="N5689" t="s">
        <v>34</v>
      </c>
      <c r="O5689" t="s">
        <v>15</v>
      </c>
    </row>
    <row r="5690" spans="1:15" x14ac:dyDescent="0.3">
      <c r="A5690" t="s">
        <v>21912</v>
      </c>
      <c r="B5690" t="s">
        <v>62927</v>
      </c>
      <c r="C5690" t="s">
        <v>62928</v>
      </c>
      <c r="D5690" t="s">
        <v>62929</v>
      </c>
      <c r="E5690" t="s">
        <v>62930</v>
      </c>
      <c r="F5690" t="s">
        <v>62931</v>
      </c>
      <c r="G5690" t="s">
        <v>36320</v>
      </c>
      <c r="H5690" t="s">
        <v>15</v>
      </c>
      <c r="I5690" t="s">
        <v>56</v>
      </c>
      <c r="J5690" t="s">
        <v>21913</v>
      </c>
      <c r="K5690" t="s">
        <v>21913</v>
      </c>
      <c r="L5690" t="s">
        <v>34</v>
      </c>
      <c r="M5690" t="s">
        <v>34</v>
      </c>
      <c r="N5690" t="s">
        <v>34</v>
      </c>
      <c r="O5690" t="s">
        <v>408</v>
      </c>
    </row>
    <row r="5691" spans="1:15" x14ac:dyDescent="0.3">
      <c r="A5691" t="s">
        <v>21582</v>
      </c>
      <c r="B5691" t="s">
        <v>62932</v>
      </c>
      <c r="C5691" t="s">
        <v>62933</v>
      </c>
      <c r="D5691" t="s">
        <v>62934</v>
      </c>
      <c r="E5691" t="s">
        <v>62935</v>
      </c>
      <c r="F5691" t="s">
        <v>62936</v>
      </c>
      <c r="G5691" t="s">
        <v>62937</v>
      </c>
      <c r="H5691" t="s">
        <v>15</v>
      </c>
      <c r="I5691" t="s">
        <v>31</v>
      </c>
      <c r="J5691" t="s">
        <v>21583</v>
      </c>
      <c r="K5691" t="s">
        <v>21583</v>
      </c>
      <c r="L5691" t="s">
        <v>34</v>
      </c>
      <c r="M5691" t="s">
        <v>34</v>
      </c>
      <c r="N5691" t="s">
        <v>34</v>
      </c>
      <c r="O5691" t="s">
        <v>35</v>
      </c>
    </row>
    <row r="5692" spans="1:15" x14ac:dyDescent="0.3">
      <c r="A5692" t="s">
        <v>62938</v>
      </c>
      <c r="B5692" t="s">
        <v>62939</v>
      </c>
      <c r="C5692" t="s">
        <v>62940</v>
      </c>
      <c r="D5692" t="s">
        <v>62941</v>
      </c>
      <c r="E5692" t="s">
        <v>62942</v>
      </c>
      <c r="F5692" t="s">
        <v>62943</v>
      </c>
      <c r="G5692" t="s">
        <v>37365</v>
      </c>
      <c r="H5692" t="s">
        <v>62944</v>
      </c>
      <c r="I5692" t="s">
        <v>31</v>
      </c>
      <c r="J5692" t="s">
        <v>62945</v>
      </c>
      <c r="K5692" t="s">
        <v>62945</v>
      </c>
      <c r="L5692" t="s">
        <v>62946</v>
      </c>
      <c r="M5692" t="s">
        <v>34</v>
      </c>
      <c r="N5692" t="s">
        <v>34</v>
      </c>
      <c r="O5692" t="s">
        <v>62947</v>
      </c>
    </row>
    <row r="5693" spans="1:15" x14ac:dyDescent="0.3">
      <c r="A5693" t="s">
        <v>21525</v>
      </c>
      <c r="B5693" t="s">
        <v>62948</v>
      </c>
      <c r="C5693" t="s">
        <v>62949</v>
      </c>
      <c r="D5693" t="s">
        <v>62950</v>
      </c>
      <c r="E5693" t="s">
        <v>62951</v>
      </c>
      <c r="F5693" t="s">
        <v>62952</v>
      </c>
      <c r="G5693" t="s">
        <v>62953</v>
      </c>
      <c r="H5693" t="s">
        <v>15</v>
      </c>
      <c r="I5693" t="s">
        <v>21526</v>
      </c>
      <c r="J5693" t="s">
        <v>21527</v>
      </c>
      <c r="K5693" t="s">
        <v>21527</v>
      </c>
      <c r="L5693" t="s">
        <v>34</v>
      </c>
      <c r="M5693" t="s">
        <v>34</v>
      </c>
      <c r="N5693" t="s">
        <v>34</v>
      </c>
      <c r="O5693" t="s">
        <v>15</v>
      </c>
    </row>
    <row r="5694" spans="1:15" x14ac:dyDescent="0.3">
      <c r="A5694" t="s">
        <v>22305</v>
      </c>
      <c r="B5694" t="s">
        <v>62954</v>
      </c>
      <c r="C5694" t="s">
        <v>62955</v>
      </c>
      <c r="D5694" t="s">
        <v>62956</v>
      </c>
      <c r="E5694" t="s">
        <v>62957</v>
      </c>
      <c r="F5694" t="s">
        <v>62958</v>
      </c>
      <c r="G5694" t="s">
        <v>62959</v>
      </c>
      <c r="H5694" t="s">
        <v>22306</v>
      </c>
      <c r="I5694" t="s">
        <v>56</v>
      </c>
      <c r="J5694" t="s">
        <v>22307</v>
      </c>
      <c r="K5694" t="s">
        <v>22307</v>
      </c>
      <c r="L5694" t="s">
        <v>22308</v>
      </c>
      <c r="M5694" t="s">
        <v>17631</v>
      </c>
      <c r="N5694" t="s">
        <v>119</v>
      </c>
      <c r="O5694" t="s">
        <v>22309</v>
      </c>
    </row>
    <row r="5695" spans="1:15" x14ac:dyDescent="0.3">
      <c r="A5695" t="s">
        <v>20968</v>
      </c>
      <c r="B5695" t="s">
        <v>62960</v>
      </c>
      <c r="C5695" t="s">
        <v>62961</v>
      </c>
      <c r="D5695" t="s">
        <v>62962</v>
      </c>
      <c r="E5695" t="s">
        <v>62963</v>
      </c>
      <c r="F5695" t="s">
        <v>62964</v>
      </c>
      <c r="G5695" t="s">
        <v>43544</v>
      </c>
      <c r="H5695" t="s">
        <v>15</v>
      </c>
      <c r="I5695" t="s">
        <v>31</v>
      </c>
      <c r="J5695" t="s">
        <v>20969</v>
      </c>
      <c r="K5695" t="s">
        <v>20969</v>
      </c>
      <c r="L5695" t="s">
        <v>34</v>
      </c>
      <c r="M5695" t="s">
        <v>34</v>
      </c>
      <c r="N5695" t="s">
        <v>34</v>
      </c>
      <c r="O5695" t="s">
        <v>35</v>
      </c>
    </row>
    <row r="5696" spans="1:15" x14ac:dyDescent="0.3">
      <c r="A5696" t="s">
        <v>21087</v>
      </c>
      <c r="B5696" t="s">
        <v>62965</v>
      </c>
      <c r="C5696" t="s">
        <v>62966</v>
      </c>
      <c r="D5696" t="s">
        <v>62967</v>
      </c>
      <c r="E5696" t="s">
        <v>62968</v>
      </c>
      <c r="F5696" t="s">
        <v>62969</v>
      </c>
      <c r="G5696" t="s">
        <v>45105</v>
      </c>
      <c r="H5696" t="s">
        <v>21088</v>
      </c>
      <c r="I5696" t="s">
        <v>56</v>
      </c>
      <c r="J5696" t="s">
        <v>21089</v>
      </c>
      <c r="K5696" t="s">
        <v>21089</v>
      </c>
      <c r="L5696" t="s">
        <v>21090</v>
      </c>
      <c r="M5696" t="s">
        <v>19090</v>
      </c>
      <c r="N5696" t="s">
        <v>95</v>
      </c>
      <c r="O5696" t="s">
        <v>21091</v>
      </c>
    </row>
    <row r="5697" spans="1:15" x14ac:dyDescent="0.3">
      <c r="A5697" t="s">
        <v>21133</v>
      </c>
      <c r="B5697" t="s">
        <v>62970</v>
      </c>
      <c r="C5697" t="s">
        <v>62971</v>
      </c>
      <c r="D5697" t="s">
        <v>62972</v>
      </c>
      <c r="E5697" t="s">
        <v>62973</v>
      </c>
      <c r="F5697" t="s">
        <v>62974</v>
      </c>
      <c r="G5697" t="s">
        <v>62975</v>
      </c>
      <c r="H5697" t="s">
        <v>21134</v>
      </c>
      <c r="I5697" t="s">
        <v>56</v>
      </c>
      <c r="J5697" t="s">
        <v>21135</v>
      </c>
      <c r="K5697" t="s">
        <v>21135</v>
      </c>
      <c r="L5697" t="s">
        <v>21136</v>
      </c>
      <c r="M5697" t="s">
        <v>4954</v>
      </c>
      <c r="N5697" t="s">
        <v>95</v>
      </c>
      <c r="O5697" t="s">
        <v>21137</v>
      </c>
    </row>
    <row r="5698" spans="1:15" x14ac:dyDescent="0.3">
      <c r="A5698" t="s">
        <v>21920</v>
      </c>
      <c r="B5698" t="s">
        <v>62976</v>
      </c>
      <c r="C5698" t="s">
        <v>62977</v>
      </c>
      <c r="D5698" t="s">
        <v>62978</v>
      </c>
      <c r="E5698" t="s">
        <v>62979</v>
      </c>
      <c r="F5698" t="s">
        <v>62980</v>
      </c>
      <c r="G5698" t="s">
        <v>62981</v>
      </c>
      <c r="H5698" t="s">
        <v>21921</v>
      </c>
      <c r="I5698" t="s">
        <v>56</v>
      </c>
      <c r="J5698" t="s">
        <v>21922</v>
      </c>
      <c r="K5698" t="s">
        <v>21923</v>
      </c>
      <c r="L5698" t="s">
        <v>21924</v>
      </c>
      <c r="M5698" t="s">
        <v>1745</v>
      </c>
      <c r="N5698" t="s">
        <v>119</v>
      </c>
      <c r="O5698" t="s">
        <v>21925</v>
      </c>
    </row>
    <row r="5699" spans="1:15" x14ac:dyDescent="0.3">
      <c r="A5699" t="s">
        <v>21079</v>
      </c>
      <c r="B5699" t="s">
        <v>62982</v>
      </c>
      <c r="C5699" t="s">
        <v>62983</v>
      </c>
      <c r="D5699" t="s">
        <v>62984</v>
      </c>
      <c r="E5699" t="s">
        <v>62985</v>
      </c>
      <c r="F5699" t="s">
        <v>62986</v>
      </c>
      <c r="G5699" t="s">
        <v>29407</v>
      </c>
      <c r="H5699" t="s">
        <v>15</v>
      </c>
      <c r="I5699" t="s">
        <v>31</v>
      </c>
      <c r="J5699" t="s">
        <v>21080</v>
      </c>
      <c r="K5699" t="s">
        <v>21080</v>
      </c>
      <c r="L5699" t="s">
        <v>34</v>
      </c>
      <c r="M5699" t="s">
        <v>34</v>
      </c>
      <c r="N5699" t="s">
        <v>34</v>
      </c>
      <c r="O5699" t="s">
        <v>21081</v>
      </c>
    </row>
    <row r="5700" spans="1:15" x14ac:dyDescent="0.3">
      <c r="A5700" t="s">
        <v>21092</v>
      </c>
      <c r="B5700" t="s">
        <v>62987</v>
      </c>
      <c r="C5700" t="s">
        <v>62988</v>
      </c>
      <c r="D5700" t="s">
        <v>62989</v>
      </c>
      <c r="E5700" t="s">
        <v>62990</v>
      </c>
      <c r="F5700" t="s">
        <v>62991</v>
      </c>
      <c r="G5700" t="s">
        <v>62992</v>
      </c>
      <c r="H5700" t="s">
        <v>21093</v>
      </c>
      <c r="I5700" t="s">
        <v>31</v>
      </c>
      <c r="J5700" t="s">
        <v>21094</v>
      </c>
      <c r="K5700" t="s">
        <v>21094</v>
      </c>
      <c r="L5700" t="s">
        <v>21095</v>
      </c>
      <c r="M5700" t="s">
        <v>34</v>
      </c>
      <c r="N5700" t="s">
        <v>34</v>
      </c>
      <c r="O5700" t="s">
        <v>21096</v>
      </c>
    </row>
    <row r="5701" spans="1:15" x14ac:dyDescent="0.3">
      <c r="A5701" t="s">
        <v>21447</v>
      </c>
      <c r="B5701" t="s">
        <v>62993</v>
      </c>
      <c r="C5701" t="s">
        <v>62994</v>
      </c>
      <c r="D5701" t="s">
        <v>62995</v>
      </c>
      <c r="E5701" t="s">
        <v>62996</v>
      </c>
      <c r="F5701" t="s">
        <v>62997</v>
      </c>
      <c r="G5701" t="s">
        <v>62998</v>
      </c>
      <c r="H5701" t="s">
        <v>21448</v>
      </c>
      <c r="I5701" t="s">
        <v>56</v>
      </c>
      <c r="J5701" t="s">
        <v>21449</v>
      </c>
      <c r="K5701" t="s">
        <v>21450</v>
      </c>
      <c r="L5701" t="s">
        <v>21451</v>
      </c>
      <c r="M5701" t="s">
        <v>1009</v>
      </c>
      <c r="N5701" t="s">
        <v>60</v>
      </c>
      <c r="O5701" t="s">
        <v>21452</v>
      </c>
    </row>
    <row r="5702" spans="1:15" x14ac:dyDescent="0.3">
      <c r="A5702" t="s">
        <v>20594</v>
      </c>
      <c r="B5702" t="s">
        <v>62999</v>
      </c>
      <c r="C5702" t="s">
        <v>63000</v>
      </c>
      <c r="D5702" t="s">
        <v>63001</v>
      </c>
      <c r="E5702" t="s">
        <v>63002</v>
      </c>
      <c r="F5702" t="s">
        <v>63003</v>
      </c>
      <c r="G5702" t="s">
        <v>63004</v>
      </c>
      <c r="H5702" t="s">
        <v>20595</v>
      </c>
      <c r="I5702" t="s">
        <v>56</v>
      </c>
      <c r="J5702" t="s">
        <v>20596</v>
      </c>
      <c r="K5702" t="s">
        <v>20597</v>
      </c>
      <c r="L5702" t="s">
        <v>20598</v>
      </c>
      <c r="M5702" t="s">
        <v>302</v>
      </c>
      <c r="N5702" t="s">
        <v>119</v>
      </c>
      <c r="O5702" t="s">
        <v>20599</v>
      </c>
    </row>
    <row r="5703" spans="1:15" x14ac:dyDescent="0.3">
      <c r="A5703" t="s">
        <v>21293</v>
      </c>
      <c r="B5703" t="s">
        <v>63005</v>
      </c>
      <c r="C5703" t="s">
        <v>63006</v>
      </c>
      <c r="D5703" t="s">
        <v>63007</v>
      </c>
      <c r="E5703" t="s">
        <v>63008</v>
      </c>
      <c r="F5703" t="s">
        <v>63009</v>
      </c>
      <c r="G5703" t="s">
        <v>63010</v>
      </c>
      <c r="H5703" t="s">
        <v>21294</v>
      </c>
      <c r="I5703" t="s">
        <v>56</v>
      </c>
      <c r="J5703" t="s">
        <v>21295</v>
      </c>
      <c r="K5703" t="s">
        <v>21295</v>
      </c>
      <c r="L5703" t="s">
        <v>21296</v>
      </c>
      <c r="M5703" t="s">
        <v>21297</v>
      </c>
      <c r="N5703" t="s">
        <v>95</v>
      </c>
      <c r="O5703" t="s">
        <v>21298</v>
      </c>
    </row>
    <row r="5704" spans="1:15" x14ac:dyDescent="0.3">
      <c r="A5704" t="s">
        <v>21156</v>
      </c>
      <c r="B5704" t="s">
        <v>63011</v>
      </c>
      <c r="C5704" t="s">
        <v>63012</v>
      </c>
      <c r="D5704" t="s">
        <v>63013</v>
      </c>
      <c r="E5704" t="s">
        <v>63014</v>
      </c>
      <c r="F5704" t="s">
        <v>63015</v>
      </c>
      <c r="G5704" t="s">
        <v>63016</v>
      </c>
      <c r="H5704" t="s">
        <v>15</v>
      </c>
      <c r="I5704" t="s">
        <v>31</v>
      </c>
      <c r="J5704" t="s">
        <v>21157</v>
      </c>
      <c r="K5704" t="s">
        <v>21157</v>
      </c>
      <c r="L5704" t="s">
        <v>21158</v>
      </c>
      <c r="M5704" t="s">
        <v>34</v>
      </c>
      <c r="N5704" t="s">
        <v>34</v>
      </c>
      <c r="O5704" t="s">
        <v>21159</v>
      </c>
    </row>
    <row r="5705" spans="1:15" x14ac:dyDescent="0.3">
      <c r="A5705" t="s">
        <v>20422</v>
      </c>
      <c r="B5705" t="s">
        <v>63017</v>
      </c>
      <c r="C5705" t="s">
        <v>63018</v>
      </c>
      <c r="D5705" t="s">
        <v>63019</v>
      </c>
      <c r="E5705" t="s">
        <v>63020</v>
      </c>
      <c r="F5705" t="s">
        <v>63021</v>
      </c>
      <c r="G5705" t="s">
        <v>41743</v>
      </c>
      <c r="H5705" t="s">
        <v>20423</v>
      </c>
      <c r="I5705" t="s">
        <v>31</v>
      </c>
      <c r="J5705" t="s">
        <v>20424</v>
      </c>
      <c r="K5705" t="s">
        <v>20425</v>
      </c>
      <c r="L5705" t="s">
        <v>34</v>
      </c>
      <c r="M5705" t="s">
        <v>34</v>
      </c>
      <c r="N5705" t="s">
        <v>34</v>
      </c>
      <c r="O5705" t="s">
        <v>20426</v>
      </c>
    </row>
    <row r="5706" spans="1:15" x14ac:dyDescent="0.3">
      <c r="A5706" t="s">
        <v>21202</v>
      </c>
      <c r="B5706" t="s">
        <v>63022</v>
      </c>
      <c r="C5706" t="s">
        <v>63023</v>
      </c>
      <c r="D5706" t="s">
        <v>63024</v>
      </c>
      <c r="E5706" t="s">
        <v>63025</v>
      </c>
      <c r="F5706" t="s">
        <v>63026</v>
      </c>
      <c r="G5706" t="s">
        <v>63027</v>
      </c>
      <c r="H5706" t="s">
        <v>15</v>
      </c>
      <c r="I5706" t="s">
        <v>56</v>
      </c>
      <c r="J5706" t="s">
        <v>21203</v>
      </c>
      <c r="K5706" t="s">
        <v>21204</v>
      </c>
      <c r="L5706" t="s">
        <v>34</v>
      </c>
      <c r="M5706" t="s">
        <v>34</v>
      </c>
      <c r="N5706" t="s">
        <v>34</v>
      </c>
      <c r="O5706" t="s">
        <v>408</v>
      </c>
    </row>
    <row r="5707" spans="1:15" x14ac:dyDescent="0.3">
      <c r="A5707" t="s">
        <v>22568</v>
      </c>
      <c r="B5707" t="s">
        <v>63028</v>
      </c>
      <c r="C5707" t="s">
        <v>63029</v>
      </c>
      <c r="D5707" t="s">
        <v>63030</v>
      </c>
      <c r="E5707" t="s">
        <v>63031</v>
      </c>
      <c r="F5707" t="s">
        <v>63032</v>
      </c>
      <c r="G5707" t="s">
        <v>63033</v>
      </c>
      <c r="H5707" t="s">
        <v>15</v>
      </c>
      <c r="I5707" t="s">
        <v>31</v>
      </c>
      <c r="J5707" t="s">
        <v>22569</v>
      </c>
      <c r="K5707" t="s">
        <v>22569</v>
      </c>
      <c r="L5707" t="s">
        <v>34</v>
      </c>
      <c r="M5707" t="s">
        <v>34</v>
      </c>
      <c r="N5707" t="s">
        <v>34</v>
      </c>
      <c r="O5707" t="s">
        <v>35</v>
      </c>
    </row>
    <row r="5708" spans="1:15" x14ac:dyDescent="0.3">
      <c r="A5708" t="s">
        <v>21401</v>
      </c>
      <c r="B5708" t="s">
        <v>63034</v>
      </c>
      <c r="C5708" t="s">
        <v>63035</v>
      </c>
      <c r="D5708" t="s">
        <v>63036</v>
      </c>
      <c r="E5708" t="s">
        <v>63037</v>
      </c>
      <c r="F5708" t="s">
        <v>63038</v>
      </c>
      <c r="G5708" t="s">
        <v>32027</v>
      </c>
      <c r="H5708" t="s">
        <v>21402</v>
      </c>
      <c r="I5708" t="s">
        <v>56</v>
      </c>
      <c r="J5708" t="s">
        <v>21403</v>
      </c>
      <c r="K5708" t="s">
        <v>21404</v>
      </c>
      <c r="L5708" t="s">
        <v>21405</v>
      </c>
      <c r="M5708" t="s">
        <v>6562</v>
      </c>
      <c r="N5708" t="s">
        <v>95</v>
      </c>
      <c r="O5708" t="s">
        <v>21406</v>
      </c>
    </row>
    <row r="5709" spans="1:15" x14ac:dyDescent="0.3">
      <c r="A5709" t="s">
        <v>21545</v>
      </c>
      <c r="B5709" t="s">
        <v>63039</v>
      </c>
      <c r="C5709" t="s">
        <v>63040</v>
      </c>
      <c r="D5709" t="s">
        <v>63041</v>
      </c>
      <c r="E5709" t="s">
        <v>63042</v>
      </c>
      <c r="F5709" t="s">
        <v>63043</v>
      </c>
      <c r="G5709" t="s">
        <v>63044</v>
      </c>
      <c r="H5709" t="s">
        <v>15</v>
      </c>
      <c r="I5709" t="s">
        <v>31</v>
      </c>
      <c r="J5709" t="s">
        <v>21546</v>
      </c>
      <c r="K5709" t="s">
        <v>21546</v>
      </c>
      <c r="L5709" t="s">
        <v>34</v>
      </c>
      <c r="M5709" t="s">
        <v>34</v>
      </c>
      <c r="N5709" t="s">
        <v>34</v>
      </c>
      <c r="O5709" t="s">
        <v>35</v>
      </c>
    </row>
    <row r="5710" spans="1:15" x14ac:dyDescent="0.3">
      <c r="A5710" t="s">
        <v>22270</v>
      </c>
      <c r="B5710" t="s">
        <v>63045</v>
      </c>
      <c r="C5710" t="s">
        <v>63046</v>
      </c>
      <c r="D5710" t="s">
        <v>63047</v>
      </c>
      <c r="E5710" t="s">
        <v>63048</v>
      </c>
      <c r="F5710" t="s">
        <v>63049</v>
      </c>
      <c r="G5710" t="s">
        <v>63050</v>
      </c>
      <c r="H5710" t="s">
        <v>22271</v>
      </c>
      <c r="I5710" t="s">
        <v>56</v>
      </c>
      <c r="J5710" t="s">
        <v>22272</v>
      </c>
      <c r="K5710" t="s">
        <v>22272</v>
      </c>
      <c r="L5710" t="s">
        <v>22273</v>
      </c>
      <c r="M5710" t="s">
        <v>302</v>
      </c>
      <c r="N5710" t="s">
        <v>60</v>
      </c>
      <c r="O5710" t="s">
        <v>22274</v>
      </c>
    </row>
    <row r="5711" spans="1:15" x14ac:dyDescent="0.3">
      <c r="A5711" t="s">
        <v>21335</v>
      </c>
      <c r="B5711" t="s">
        <v>63051</v>
      </c>
      <c r="C5711" t="s">
        <v>63052</v>
      </c>
      <c r="D5711" t="s">
        <v>63053</v>
      </c>
      <c r="E5711" t="s">
        <v>63054</v>
      </c>
      <c r="F5711" t="s">
        <v>63055</v>
      </c>
      <c r="G5711" t="s">
        <v>63056</v>
      </c>
      <c r="H5711" t="s">
        <v>15</v>
      </c>
      <c r="I5711" t="s">
        <v>31</v>
      </c>
      <c r="J5711" t="s">
        <v>21336</v>
      </c>
      <c r="K5711" t="s">
        <v>21336</v>
      </c>
      <c r="L5711" t="s">
        <v>34</v>
      </c>
      <c r="M5711" t="s">
        <v>34</v>
      </c>
      <c r="N5711" t="s">
        <v>34</v>
      </c>
      <c r="O5711" t="s">
        <v>21337</v>
      </c>
    </row>
    <row r="5712" spans="1:15" x14ac:dyDescent="0.3">
      <c r="A5712" t="s">
        <v>21338</v>
      </c>
      <c r="B5712" t="s">
        <v>63057</v>
      </c>
      <c r="C5712" t="s">
        <v>63058</v>
      </c>
      <c r="D5712" t="s">
        <v>63059</v>
      </c>
      <c r="E5712" t="s">
        <v>63060</v>
      </c>
      <c r="F5712" t="s">
        <v>63061</v>
      </c>
      <c r="G5712" t="s">
        <v>63062</v>
      </c>
      <c r="H5712" t="s">
        <v>15</v>
      </c>
      <c r="I5712" t="s">
        <v>31</v>
      </c>
      <c r="J5712" t="s">
        <v>21339</v>
      </c>
      <c r="K5712" t="s">
        <v>21339</v>
      </c>
      <c r="L5712" t="s">
        <v>34</v>
      </c>
      <c r="M5712" t="s">
        <v>34</v>
      </c>
      <c r="N5712" t="s">
        <v>34</v>
      </c>
      <c r="O5712" t="s">
        <v>21340</v>
      </c>
    </row>
    <row r="5713" spans="1:15" x14ac:dyDescent="0.3">
      <c r="A5713" t="s">
        <v>22762</v>
      </c>
      <c r="B5713" t="s">
        <v>63063</v>
      </c>
      <c r="C5713" t="s">
        <v>63064</v>
      </c>
      <c r="D5713" t="s">
        <v>63065</v>
      </c>
      <c r="E5713" t="s">
        <v>63066</v>
      </c>
      <c r="F5713" t="s">
        <v>63067</v>
      </c>
      <c r="G5713" t="s">
        <v>31662</v>
      </c>
      <c r="H5713" t="s">
        <v>15</v>
      </c>
      <c r="I5713" t="s">
        <v>31</v>
      </c>
      <c r="J5713" t="s">
        <v>22763</v>
      </c>
      <c r="K5713" t="s">
        <v>22763</v>
      </c>
      <c r="L5713" t="s">
        <v>34</v>
      </c>
      <c r="M5713" t="s">
        <v>34</v>
      </c>
      <c r="N5713" t="s">
        <v>34</v>
      </c>
      <c r="O5713" t="s">
        <v>22764</v>
      </c>
    </row>
    <row r="5714" spans="1:15" x14ac:dyDescent="0.3">
      <c r="A5714" t="s">
        <v>21501</v>
      </c>
      <c r="B5714" t="s">
        <v>63068</v>
      </c>
      <c r="C5714" t="s">
        <v>63069</v>
      </c>
      <c r="D5714" t="s">
        <v>63070</v>
      </c>
      <c r="E5714" t="s">
        <v>63071</v>
      </c>
      <c r="F5714" t="s">
        <v>63072</v>
      </c>
      <c r="G5714" t="s">
        <v>63073</v>
      </c>
      <c r="H5714" t="s">
        <v>21502</v>
      </c>
      <c r="I5714" t="s">
        <v>56</v>
      </c>
      <c r="J5714" t="s">
        <v>21503</v>
      </c>
      <c r="K5714" t="s">
        <v>21504</v>
      </c>
      <c r="L5714" t="s">
        <v>21505</v>
      </c>
      <c r="M5714" t="s">
        <v>302</v>
      </c>
      <c r="N5714" t="s">
        <v>119</v>
      </c>
      <c r="O5714" t="s">
        <v>21506</v>
      </c>
    </row>
    <row r="5715" spans="1:15" x14ac:dyDescent="0.3">
      <c r="A5715" t="s">
        <v>21571</v>
      </c>
      <c r="B5715" t="s">
        <v>63074</v>
      </c>
      <c r="C5715" t="s">
        <v>63075</v>
      </c>
      <c r="D5715" t="s">
        <v>63076</v>
      </c>
      <c r="E5715" t="s">
        <v>63077</v>
      </c>
      <c r="F5715" t="s">
        <v>63078</v>
      </c>
      <c r="G5715" t="s">
        <v>63079</v>
      </c>
      <c r="H5715" t="s">
        <v>21572</v>
      </c>
      <c r="I5715" t="s">
        <v>56</v>
      </c>
      <c r="J5715" t="s">
        <v>21573</v>
      </c>
      <c r="K5715" t="s">
        <v>21573</v>
      </c>
      <c r="L5715" t="s">
        <v>21574</v>
      </c>
      <c r="M5715" t="s">
        <v>302</v>
      </c>
      <c r="N5715" t="s">
        <v>60</v>
      </c>
      <c r="O5715" t="s">
        <v>21575</v>
      </c>
    </row>
    <row r="5716" spans="1:15" x14ac:dyDescent="0.3">
      <c r="A5716" t="s">
        <v>21902</v>
      </c>
      <c r="B5716" t="s">
        <v>63080</v>
      </c>
      <c r="C5716" t="s">
        <v>63081</v>
      </c>
      <c r="D5716" t="s">
        <v>63082</v>
      </c>
      <c r="E5716" t="s">
        <v>63083</v>
      </c>
      <c r="F5716" t="s">
        <v>63084</v>
      </c>
      <c r="G5716" t="s">
        <v>50978</v>
      </c>
      <c r="H5716" t="s">
        <v>21903</v>
      </c>
      <c r="I5716" t="s">
        <v>31</v>
      </c>
      <c r="J5716" t="s">
        <v>21904</v>
      </c>
      <c r="K5716" t="s">
        <v>21904</v>
      </c>
      <c r="L5716" t="s">
        <v>34</v>
      </c>
      <c r="M5716" t="s">
        <v>34</v>
      </c>
      <c r="N5716" t="s">
        <v>34</v>
      </c>
      <c r="O5716" t="s">
        <v>21905</v>
      </c>
    </row>
    <row r="5717" spans="1:15" x14ac:dyDescent="0.3">
      <c r="A5717" t="s">
        <v>21819</v>
      </c>
      <c r="B5717" t="s">
        <v>63085</v>
      </c>
      <c r="C5717" t="s">
        <v>63086</v>
      </c>
      <c r="D5717" t="s">
        <v>63087</v>
      </c>
      <c r="E5717" t="s">
        <v>63088</v>
      </c>
      <c r="F5717" t="s">
        <v>63089</v>
      </c>
      <c r="G5717" t="s">
        <v>63090</v>
      </c>
      <c r="H5717" t="s">
        <v>21820</v>
      </c>
      <c r="I5717" t="s">
        <v>56</v>
      </c>
      <c r="J5717" t="s">
        <v>21821</v>
      </c>
      <c r="K5717" t="s">
        <v>21822</v>
      </c>
      <c r="L5717" t="s">
        <v>21823</v>
      </c>
      <c r="M5717" t="s">
        <v>8940</v>
      </c>
      <c r="N5717" t="s">
        <v>119</v>
      </c>
      <c r="O5717" t="s">
        <v>21824</v>
      </c>
    </row>
    <row r="5718" spans="1:15" x14ac:dyDescent="0.3">
      <c r="A5718" t="s">
        <v>21381</v>
      </c>
      <c r="B5718" t="s">
        <v>63091</v>
      </c>
      <c r="C5718" t="s">
        <v>63092</v>
      </c>
      <c r="D5718" t="s">
        <v>63093</v>
      </c>
      <c r="E5718" t="s">
        <v>63094</v>
      </c>
      <c r="F5718" t="s">
        <v>63095</v>
      </c>
      <c r="G5718" t="s">
        <v>57069</v>
      </c>
      <c r="H5718" t="s">
        <v>15</v>
      </c>
      <c r="I5718" t="s">
        <v>56</v>
      </c>
      <c r="J5718" t="s">
        <v>21382</v>
      </c>
      <c r="K5718" t="s">
        <v>21383</v>
      </c>
      <c r="L5718" t="s">
        <v>34</v>
      </c>
      <c r="M5718" t="s">
        <v>34</v>
      </c>
      <c r="N5718" t="s">
        <v>34</v>
      </c>
      <c r="O5718" t="s">
        <v>408</v>
      </c>
    </row>
    <row r="5719" spans="1:15" x14ac:dyDescent="0.3">
      <c r="A5719" t="s">
        <v>63096</v>
      </c>
      <c r="B5719" t="s">
        <v>63097</v>
      </c>
      <c r="C5719" t="s">
        <v>63098</v>
      </c>
      <c r="D5719" t="s">
        <v>63099</v>
      </c>
      <c r="E5719" t="s">
        <v>63100</v>
      </c>
      <c r="F5719" t="s">
        <v>63101</v>
      </c>
      <c r="G5719" t="s">
        <v>63102</v>
      </c>
      <c r="H5719" t="s">
        <v>15</v>
      </c>
      <c r="I5719" t="s">
        <v>31</v>
      </c>
      <c r="J5719" t="s">
        <v>63103</v>
      </c>
      <c r="K5719" t="s">
        <v>63103</v>
      </c>
      <c r="L5719" t="s">
        <v>34</v>
      </c>
      <c r="M5719" t="s">
        <v>34</v>
      </c>
      <c r="N5719" t="s">
        <v>34</v>
      </c>
      <c r="O5719" t="s">
        <v>35</v>
      </c>
    </row>
    <row r="5720" spans="1:15" x14ac:dyDescent="0.3">
      <c r="A5720" t="s">
        <v>21146</v>
      </c>
      <c r="B5720" t="s">
        <v>63104</v>
      </c>
      <c r="C5720" t="s">
        <v>63105</v>
      </c>
      <c r="D5720" t="s">
        <v>63106</v>
      </c>
      <c r="E5720" t="s">
        <v>63107</v>
      </c>
      <c r="F5720" t="s">
        <v>63108</v>
      </c>
      <c r="G5720" t="s">
        <v>63109</v>
      </c>
      <c r="H5720" t="s">
        <v>21147</v>
      </c>
      <c r="I5720" t="s">
        <v>56</v>
      </c>
      <c r="J5720" t="s">
        <v>21148</v>
      </c>
      <c r="K5720" t="s">
        <v>21149</v>
      </c>
      <c r="L5720" t="s">
        <v>21150</v>
      </c>
      <c r="M5720" t="s">
        <v>21151</v>
      </c>
      <c r="N5720" t="s">
        <v>60</v>
      </c>
      <c r="O5720" t="s">
        <v>21152</v>
      </c>
    </row>
    <row r="5721" spans="1:15" x14ac:dyDescent="0.3">
      <c r="A5721" t="s">
        <v>21178</v>
      </c>
      <c r="B5721" t="s">
        <v>63110</v>
      </c>
      <c r="C5721" t="s">
        <v>63111</v>
      </c>
      <c r="D5721" t="s">
        <v>63112</v>
      </c>
      <c r="E5721" t="s">
        <v>63113</v>
      </c>
      <c r="F5721" t="s">
        <v>63114</v>
      </c>
      <c r="G5721" t="s">
        <v>35747</v>
      </c>
      <c r="H5721" t="s">
        <v>21179</v>
      </c>
      <c r="I5721" t="s">
        <v>31</v>
      </c>
      <c r="J5721" t="s">
        <v>21180</v>
      </c>
      <c r="K5721" t="s">
        <v>21180</v>
      </c>
      <c r="L5721" t="s">
        <v>21181</v>
      </c>
      <c r="M5721" t="s">
        <v>34</v>
      </c>
      <c r="N5721" t="s">
        <v>34</v>
      </c>
      <c r="O5721" t="s">
        <v>21182</v>
      </c>
    </row>
    <row r="5722" spans="1:15" x14ac:dyDescent="0.3">
      <c r="A5722" t="s">
        <v>22374</v>
      </c>
      <c r="B5722" t="s">
        <v>63115</v>
      </c>
      <c r="C5722" t="s">
        <v>63116</v>
      </c>
      <c r="D5722" t="s">
        <v>63117</v>
      </c>
      <c r="E5722" t="s">
        <v>63118</v>
      </c>
      <c r="F5722" t="s">
        <v>63119</v>
      </c>
      <c r="G5722" t="s">
        <v>35101</v>
      </c>
      <c r="H5722" t="s">
        <v>22375</v>
      </c>
      <c r="I5722" t="s">
        <v>56</v>
      </c>
      <c r="J5722" t="s">
        <v>22376</v>
      </c>
      <c r="K5722" t="s">
        <v>22377</v>
      </c>
      <c r="L5722" t="s">
        <v>22378</v>
      </c>
      <c r="M5722" t="s">
        <v>302</v>
      </c>
      <c r="N5722" t="s">
        <v>119</v>
      </c>
      <c r="O5722" t="s">
        <v>22379</v>
      </c>
    </row>
    <row r="5723" spans="1:15" x14ac:dyDescent="0.3">
      <c r="A5723" t="s">
        <v>63120</v>
      </c>
      <c r="B5723" t="s">
        <v>63121</v>
      </c>
      <c r="C5723" t="s">
        <v>63122</v>
      </c>
      <c r="D5723" t="s">
        <v>63123</v>
      </c>
      <c r="E5723" t="s">
        <v>63124</v>
      </c>
      <c r="F5723" t="s">
        <v>63125</v>
      </c>
      <c r="G5723" t="s">
        <v>63126</v>
      </c>
      <c r="H5723" t="s">
        <v>63127</v>
      </c>
      <c r="I5723" t="s">
        <v>31</v>
      </c>
      <c r="J5723" t="s">
        <v>63128</v>
      </c>
      <c r="K5723" t="s">
        <v>63128</v>
      </c>
      <c r="L5723" t="s">
        <v>34</v>
      </c>
      <c r="M5723" t="s">
        <v>34</v>
      </c>
      <c r="N5723" t="s">
        <v>34</v>
      </c>
      <c r="O5723" t="s">
        <v>63129</v>
      </c>
    </row>
    <row r="5724" spans="1:15" x14ac:dyDescent="0.3">
      <c r="A5724" t="s">
        <v>21227</v>
      </c>
      <c r="B5724" t="s">
        <v>63130</v>
      </c>
      <c r="C5724" t="s">
        <v>63131</v>
      </c>
      <c r="D5724" t="s">
        <v>63132</v>
      </c>
      <c r="E5724" t="s">
        <v>63133</v>
      </c>
      <c r="F5724" t="s">
        <v>63134</v>
      </c>
      <c r="G5724" t="s">
        <v>28130</v>
      </c>
      <c r="H5724" t="s">
        <v>21228</v>
      </c>
      <c r="I5724" t="s">
        <v>56</v>
      </c>
      <c r="J5724" t="s">
        <v>21229</v>
      </c>
      <c r="K5724" t="s">
        <v>21229</v>
      </c>
      <c r="L5724" t="s">
        <v>21230</v>
      </c>
      <c r="M5724" t="s">
        <v>302</v>
      </c>
      <c r="N5724" t="s">
        <v>119</v>
      </c>
      <c r="O5724" t="s">
        <v>21231</v>
      </c>
    </row>
    <row r="5725" spans="1:15" x14ac:dyDescent="0.3">
      <c r="A5725" t="s">
        <v>21232</v>
      </c>
      <c r="B5725" t="s">
        <v>63130</v>
      </c>
      <c r="C5725" t="s">
        <v>63131</v>
      </c>
      <c r="D5725" t="s">
        <v>63132</v>
      </c>
      <c r="E5725" t="s">
        <v>63133</v>
      </c>
      <c r="F5725" t="s">
        <v>63134</v>
      </c>
      <c r="G5725" t="s">
        <v>28130</v>
      </c>
      <c r="H5725" t="s">
        <v>21233</v>
      </c>
      <c r="I5725" t="s">
        <v>56</v>
      </c>
      <c r="J5725" t="s">
        <v>21234</v>
      </c>
      <c r="K5725" t="s">
        <v>21234</v>
      </c>
      <c r="L5725" t="s">
        <v>21235</v>
      </c>
      <c r="M5725" t="s">
        <v>21236</v>
      </c>
      <c r="N5725" t="s">
        <v>95</v>
      </c>
      <c r="O5725" t="s">
        <v>21237</v>
      </c>
    </row>
    <row r="5726" spans="1:15" x14ac:dyDescent="0.3">
      <c r="A5726" t="s">
        <v>22002</v>
      </c>
      <c r="B5726" t="s">
        <v>63135</v>
      </c>
      <c r="C5726" t="s">
        <v>63136</v>
      </c>
      <c r="D5726" t="s">
        <v>63137</v>
      </c>
      <c r="E5726" t="s">
        <v>63138</v>
      </c>
      <c r="F5726" t="s">
        <v>63139</v>
      </c>
      <c r="G5726" t="s">
        <v>39659</v>
      </c>
      <c r="H5726" t="s">
        <v>22003</v>
      </c>
      <c r="I5726" t="s">
        <v>31</v>
      </c>
      <c r="J5726" t="s">
        <v>22004</v>
      </c>
      <c r="K5726" t="s">
        <v>22004</v>
      </c>
      <c r="L5726" t="s">
        <v>22005</v>
      </c>
      <c r="M5726" t="s">
        <v>34</v>
      </c>
      <c r="N5726" t="s">
        <v>34</v>
      </c>
      <c r="O5726" t="s">
        <v>22006</v>
      </c>
    </row>
    <row r="5727" spans="1:15" x14ac:dyDescent="0.3">
      <c r="A5727" t="s">
        <v>21814</v>
      </c>
      <c r="B5727" t="s">
        <v>63140</v>
      </c>
      <c r="C5727" t="s">
        <v>63141</v>
      </c>
      <c r="D5727" t="s">
        <v>63142</v>
      </c>
      <c r="E5727" t="s">
        <v>63143</v>
      </c>
      <c r="F5727" t="s">
        <v>63144</v>
      </c>
      <c r="G5727" t="s">
        <v>34759</v>
      </c>
      <c r="H5727" t="s">
        <v>21815</v>
      </c>
      <c r="I5727" t="s">
        <v>56</v>
      </c>
      <c r="J5727" t="s">
        <v>21816</v>
      </c>
      <c r="K5727" t="s">
        <v>21816</v>
      </c>
      <c r="L5727" t="s">
        <v>21817</v>
      </c>
      <c r="M5727" t="s">
        <v>738</v>
      </c>
      <c r="N5727" t="s">
        <v>119</v>
      </c>
      <c r="O5727" t="s">
        <v>21818</v>
      </c>
    </row>
    <row r="5728" spans="1:15" x14ac:dyDescent="0.3">
      <c r="A5728" t="s">
        <v>20644</v>
      </c>
      <c r="B5728" t="s">
        <v>63145</v>
      </c>
      <c r="C5728" t="s">
        <v>63146</v>
      </c>
      <c r="D5728" t="s">
        <v>63147</v>
      </c>
      <c r="E5728" t="s">
        <v>63148</v>
      </c>
      <c r="F5728" t="s">
        <v>63149</v>
      </c>
      <c r="G5728" t="s">
        <v>35747</v>
      </c>
      <c r="H5728" t="s">
        <v>20645</v>
      </c>
      <c r="I5728" t="s">
        <v>56</v>
      </c>
      <c r="J5728" t="s">
        <v>20646</v>
      </c>
      <c r="K5728" t="s">
        <v>20647</v>
      </c>
      <c r="L5728" t="s">
        <v>20648</v>
      </c>
      <c r="M5728" t="s">
        <v>302</v>
      </c>
      <c r="N5728" t="s">
        <v>60</v>
      </c>
      <c r="O5728" t="s">
        <v>20649</v>
      </c>
    </row>
    <row r="5729" spans="1:15" x14ac:dyDescent="0.3">
      <c r="A5729" t="s">
        <v>20792</v>
      </c>
      <c r="B5729" t="s">
        <v>63150</v>
      </c>
      <c r="C5729" t="s">
        <v>63151</v>
      </c>
      <c r="D5729" t="s">
        <v>63152</v>
      </c>
      <c r="E5729" t="s">
        <v>63153</v>
      </c>
      <c r="F5729" t="s">
        <v>63154</v>
      </c>
      <c r="G5729" t="s">
        <v>53778</v>
      </c>
      <c r="H5729" t="s">
        <v>20793</v>
      </c>
      <c r="I5729" t="s">
        <v>56</v>
      </c>
      <c r="J5729" t="s">
        <v>20794</v>
      </c>
      <c r="K5729" t="s">
        <v>20795</v>
      </c>
      <c r="L5729" t="s">
        <v>20796</v>
      </c>
      <c r="M5729" t="s">
        <v>17458</v>
      </c>
      <c r="N5729" t="s">
        <v>60</v>
      </c>
      <c r="O5729" t="s">
        <v>20797</v>
      </c>
    </row>
    <row r="5730" spans="1:15" x14ac:dyDescent="0.3">
      <c r="A5730" t="s">
        <v>21663</v>
      </c>
      <c r="B5730" t="s">
        <v>63155</v>
      </c>
      <c r="C5730" t="s">
        <v>63156</v>
      </c>
      <c r="D5730" t="s">
        <v>63157</v>
      </c>
      <c r="E5730" t="s">
        <v>63158</v>
      </c>
      <c r="F5730" t="s">
        <v>63159</v>
      </c>
      <c r="G5730" t="s">
        <v>63160</v>
      </c>
      <c r="H5730" t="s">
        <v>21664</v>
      </c>
      <c r="I5730" t="s">
        <v>56</v>
      </c>
      <c r="J5730" t="s">
        <v>21665</v>
      </c>
      <c r="K5730" t="s">
        <v>21665</v>
      </c>
      <c r="L5730" t="s">
        <v>21666</v>
      </c>
      <c r="M5730" t="s">
        <v>2148</v>
      </c>
      <c r="N5730" t="s">
        <v>119</v>
      </c>
      <c r="O5730" t="s">
        <v>21667</v>
      </c>
    </row>
    <row r="5731" spans="1:15" x14ac:dyDescent="0.3">
      <c r="A5731" t="s">
        <v>21860</v>
      </c>
      <c r="B5731" t="s">
        <v>63161</v>
      </c>
      <c r="C5731" t="s">
        <v>63162</v>
      </c>
      <c r="D5731" t="s">
        <v>63163</v>
      </c>
      <c r="E5731" t="s">
        <v>63164</v>
      </c>
      <c r="F5731" t="s">
        <v>63165</v>
      </c>
      <c r="G5731" t="s">
        <v>39582</v>
      </c>
      <c r="H5731" t="s">
        <v>15</v>
      </c>
      <c r="I5731" t="s">
        <v>31</v>
      </c>
      <c r="J5731" t="s">
        <v>21861</v>
      </c>
      <c r="K5731" t="s">
        <v>21861</v>
      </c>
      <c r="L5731" t="s">
        <v>34</v>
      </c>
      <c r="M5731" t="s">
        <v>34</v>
      </c>
      <c r="N5731" t="s">
        <v>34</v>
      </c>
      <c r="O5731" t="s">
        <v>35</v>
      </c>
    </row>
    <row r="5732" spans="1:15" x14ac:dyDescent="0.3">
      <c r="A5732" t="s">
        <v>22157</v>
      </c>
      <c r="B5732" t="s">
        <v>63166</v>
      </c>
      <c r="C5732" t="s">
        <v>63167</v>
      </c>
      <c r="D5732" t="s">
        <v>63168</v>
      </c>
      <c r="E5732" t="s">
        <v>63169</v>
      </c>
      <c r="F5732" t="s">
        <v>63170</v>
      </c>
      <c r="G5732" t="s">
        <v>41139</v>
      </c>
      <c r="H5732" t="s">
        <v>22158</v>
      </c>
      <c r="I5732" t="s">
        <v>846</v>
      </c>
      <c r="J5732" t="s">
        <v>22159</v>
      </c>
      <c r="K5732" t="s">
        <v>22159</v>
      </c>
      <c r="L5732" t="s">
        <v>22160</v>
      </c>
      <c r="M5732" t="s">
        <v>34</v>
      </c>
      <c r="N5732" t="s">
        <v>34</v>
      </c>
      <c r="O5732" t="s">
        <v>22161</v>
      </c>
    </row>
    <row r="5733" spans="1:15" x14ac:dyDescent="0.3">
      <c r="A5733" t="s">
        <v>21489</v>
      </c>
      <c r="B5733" t="s">
        <v>63171</v>
      </c>
      <c r="C5733" t="s">
        <v>63172</v>
      </c>
      <c r="D5733" t="s">
        <v>63173</v>
      </c>
      <c r="E5733" t="s">
        <v>63174</v>
      </c>
      <c r="F5733" t="s">
        <v>63175</v>
      </c>
      <c r="G5733" t="s">
        <v>63176</v>
      </c>
      <c r="H5733" t="s">
        <v>21490</v>
      </c>
      <c r="I5733" t="s">
        <v>56</v>
      </c>
      <c r="J5733" t="s">
        <v>21491</v>
      </c>
      <c r="K5733" t="s">
        <v>21492</v>
      </c>
      <c r="L5733" t="s">
        <v>21493</v>
      </c>
      <c r="M5733" t="s">
        <v>9399</v>
      </c>
      <c r="N5733" t="s">
        <v>60</v>
      </c>
      <c r="O5733" t="s">
        <v>21494</v>
      </c>
    </row>
    <row r="5734" spans="1:15" x14ac:dyDescent="0.3">
      <c r="A5734" t="s">
        <v>21782</v>
      </c>
      <c r="B5734" t="s">
        <v>63177</v>
      </c>
      <c r="C5734" t="s">
        <v>63178</v>
      </c>
      <c r="D5734" t="s">
        <v>63179</v>
      </c>
      <c r="E5734" t="s">
        <v>63180</v>
      </c>
      <c r="F5734" t="s">
        <v>63181</v>
      </c>
      <c r="G5734" t="s">
        <v>63182</v>
      </c>
      <c r="H5734" t="s">
        <v>21783</v>
      </c>
      <c r="I5734" t="s">
        <v>56</v>
      </c>
      <c r="J5734" t="s">
        <v>21784</v>
      </c>
      <c r="K5734" t="s">
        <v>21784</v>
      </c>
      <c r="L5734" t="s">
        <v>21785</v>
      </c>
      <c r="M5734" t="s">
        <v>21786</v>
      </c>
      <c r="N5734" t="s">
        <v>60</v>
      </c>
      <c r="O5734" t="s">
        <v>21787</v>
      </c>
    </row>
    <row r="5735" spans="1:15" x14ac:dyDescent="0.3">
      <c r="A5735" t="s">
        <v>21273</v>
      </c>
      <c r="B5735" t="s">
        <v>63183</v>
      </c>
      <c r="C5735" t="s">
        <v>63184</v>
      </c>
      <c r="D5735" t="s">
        <v>63185</v>
      </c>
      <c r="E5735" t="s">
        <v>63186</v>
      </c>
      <c r="F5735" t="s">
        <v>63187</v>
      </c>
      <c r="G5735" t="s">
        <v>55990</v>
      </c>
      <c r="H5735" t="s">
        <v>15</v>
      </c>
      <c r="I5735" t="s">
        <v>424</v>
      </c>
      <c r="J5735" t="s">
        <v>21274</v>
      </c>
      <c r="K5735" t="s">
        <v>21274</v>
      </c>
      <c r="L5735" t="s">
        <v>34</v>
      </c>
      <c r="M5735" t="s">
        <v>34</v>
      </c>
      <c r="N5735" t="s">
        <v>34</v>
      </c>
      <c r="O5735" t="s">
        <v>424</v>
      </c>
    </row>
    <row r="5736" spans="1:15" x14ac:dyDescent="0.3">
      <c r="A5736" t="s">
        <v>22495</v>
      </c>
      <c r="B5736" t="s">
        <v>63188</v>
      </c>
      <c r="C5736" t="s">
        <v>63189</v>
      </c>
      <c r="D5736" t="s">
        <v>63190</v>
      </c>
      <c r="E5736" t="s">
        <v>63191</v>
      </c>
      <c r="F5736" t="s">
        <v>63192</v>
      </c>
      <c r="G5736" t="s">
        <v>30279</v>
      </c>
      <c r="H5736" t="s">
        <v>22496</v>
      </c>
      <c r="I5736" t="s">
        <v>56</v>
      </c>
      <c r="J5736" t="s">
        <v>22497</v>
      </c>
      <c r="K5736" t="s">
        <v>22498</v>
      </c>
      <c r="L5736" t="s">
        <v>22499</v>
      </c>
      <c r="M5736" t="s">
        <v>1702</v>
      </c>
      <c r="N5736" t="s">
        <v>119</v>
      </c>
      <c r="O5736" t="s">
        <v>22500</v>
      </c>
    </row>
    <row r="5737" spans="1:15" x14ac:dyDescent="0.3">
      <c r="A5737" t="s">
        <v>21709</v>
      </c>
      <c r="B5737" t="s">
        <v>63193</v>
      </c>
      <c r="C5737" t="s">
        <v>63194</v>
      </c>
      <c r="D5737" t="s">
        <v>63195</v>
      </c>
      <c r="E5737" t="s">
        <v>63196</v>
      </c>
      <c r="F5737" t="s">
        <v>63197</v>
      </c>
      <c r="G5737" t="s">
        <v>61660</v>
      </c>
      <c r="H5737" t="s">
        <v>21710</v>
      </c>
      <c r="I5737" t="s">
        <v>56</v>
      </c>
      <c r="J5737" t="s">
        <v>21711</v>
      </c>
      <c r="K5737" t="s">
        <v>21712</v>
      </c>
      <c r="L5737" t="s">
        <v>21713</v>
      </c>
      <c r="M5737" t="s">
        <v>21714</v>
      </c>
      <c r="N5737" t="s">
        <v>60</v>
      </c>
      <c r="O5737" t="s">
        <v>21715</v>
      </c>
    </row>
    <row r="5738" spans="1:15" x14ac:dyDescent="0.3">
      <c r="A5738" t="s">
        <v>21196</v>
      </c>
      <c r="B5738" t="s">
        <v>63198</v>
      </c>
      <c r="C5738" t="s">
        <v>63199</v>
      </c>
      <c r="D5738" t="s">
        <v>63200</v>
      </c>
      <c r="E5738" t="s">
        <v>63201</v>
      </c>
      <c r="F5738" t="s">
        <v>63202</v>
      </c>
      <c r="G5738" t="s">
        <v>26245</v>
      </c>
      <c r="H5738" t="s">
        <v>21197</v>
      </c>
      <c r="I5738" t="s">
        <v>56</v>
      </c>
      <c r="J5738" t="s">
        <v>21198</v>
      </c>
      <c r="K5738" t="s">
        <v>21199</v>
      </c>
      <c r="L5738" t="s">
        <v>21200</v>
      </c>
      <c r="M5738" t="s">
        <v>302</v>
      </c>
      <c r="N5738" t="s">
        <v>119</v>
      </c>
      <c r="O5738" t="s">
        <v>21201</v>
      </c>
    </row>
    <row r="5739" spans="1:15" x14ac:dyDescent="0.3">
      <c r="A5739" t="s">
        <v>21396</v>
      </c>
      <c r="B5739" t="s">
        <v>63203</v>
      </c>
      <c r="C5739" t="s">
        <v>63204</v>
      </c>
      <c r="D5739" t="s">
        <v>63205</v>
      </c>
      <c r="E5739" t="s">
        <v>63206</v>
      </c>
      <c r="F5739" t="s">
        <v>63207</v>
      </c>
      <c r="G5739" t="s">
        <v>61622</v>
      </c>
      <c r="H5739" t="s">
        <v>15</v>
      </c>
      <c r="I5739" t="s">
        <v>56</v>
      </c>
      <c r="J5739" t="s">
        <v>21397</v>
      </c>
      <c r="K5739" t="s">
        <v>21397</v>
      </c>
      <c r="L5739" t="s">
        <v>34</v>
      </c>
      <c r="M5739" t="s">
        <v>34</v>
      </c>
      <c r="N5739" t="s">
        <v>34</v>
      </c>
      <c r="O5739" t="s">
        <v>408</v>
      </c>
    </row>
    <row r="5740" spans="1:15" x14ac:dyDescent="0.3">
      <c r="A5740" t="s">
        <v>20449</v>
      </c>
      <c r="B5740" t="s">
        <v>63208</v>
      </c>
      <c r="C5740" t="s">
        <v>63209</v>
      </c>
      <c r="D5740" t="s">
        <v>63210</v>
      </c>
      <c r="E5740" t="s">
        <v>63211</v>
      </c>
      <c r="F5740" t="s">
        <v>63212</v>
      </c>
      <c r="G5740" t="s">
        <v>63213</v>
      </c>
      <c r="H5740" t="s">
        <v>20450</v>
      </c>
      <c r="I5740" t="s">
        <v>56</v>
      </c>
      <c r="J5740" t="s">
        <v>20451</v>
      </c>
      <c r="K5740" t="s">
        <v>20451</v>
      </c>
      <c r="L5740" t="s">
        <v>20452</v>
      </c>
      <c r="M5740" t="s">
        <v>20453</v>
      </c>
      <c r="N5740" t="s">
        <v>119</v>
      </c>
      <c r="O5740" t="s">
        <v>20454</v>
      </c>
    </row>
    <row r="5741" spans="1:15" x14ac:dyDescent="0.3">
      <c r="A5741" t="s">
        <v>21442</v>
      </c>
      <c r="B5741" t="s">
        <v>63214</v>
      </c>
      <c r="C5741" t="s">
        <v>63215</v>
      </c>
      <c r="D5741" t="s">
        <v>63216</v>
      </c>
      <c r="E5741" t="s">
        <v>63217</v>
      </c>
      <c r="F5741" t="s">
        <v>63218</v>
      </c>
      <c r="G5741" t="s">
        <v>63219</v>
      </c>
      <c r="H5741" t="s">
        <v>21443</v>
      </c>
      <c r="I5741" t="s">
        <v>56</v>
      </c>
      <c r="J5741" t="s">
        <v>21444</v>
      </c>
      <c r="K5741" t="s">
        <v>21444</v>
      </c>
      <c r="L5741" t="s">
        <v>21445</v>
      </c>
      <c r="M5741" t="s">
        <v>12984</v>
      </c>
      <c r="N5741" t="s">
        <v>119</v>
      </c>
      <c r="O5741" t="s">
        <v>21446</v>
      </c>
    </row>
    <row r="5742" spans="1:15" x14ac:dyDescent="0.3">
      <c r="A5742" t="s">
        <v>22151</v>
      </c>
      <c r="B5742" t="s">
        <v>63220</v>
      </c>
      <c r="C5742" t="s">
        <v>63221</v>
      </c>
      <c r="D5742" t="s">
        <v>63222</v>
      </c>
      <c r="E5742" t="s">
        <v>63223</v>
      </c>
      <c r="F5742" t="s">
        <v>63224</v>
      </c>
      <c r="G5742" t="s">
        <v>42043</v>
      </c>
      <c r="H5742" t="s">
        <v>22152</v>
      </c>
      <c r="I5742" t="s">
        <v>56</v>
      </c>
      <c r="J5742" t="s">
        <v>22153</v>
      </c>
      <c r="K5742" t="s">
        <v>22154</v>
      </c>
      <c r="L5742" t="s">
        <v>22155</v>
      </c>
      <c r="M5742" t="s">
        <v>3866</v>
      </c>
      <c r="N5742" t="s">
        <v>60</v>
      </c>
      <c r="O5742" t="s">
        <v>22156</v>
      </c>
    </row>
    <row r="5743" spans="1:15" x14ac:dyDescent="0.3">
      <c r="A5743" t="s">
        <v>21747</v>
      </c>
      <c r="B5743" t="s">
        <v>63225</v>
      </c>
      <c r="C5743" t="s">
        <v>63226</v>
      </c>
      <c r="D5743" t="s">
        <v>63227</v>
      </c>
      <c r="E5743" t="s">
        <v>63228</v>
      </c>
      <c r="F5743" t="s">
        <v>63229</v>
      </c>
      <c r="G5743" t="s">
        <v>26113</v>
      </c>
      <c r="H5743" t="s">
        <v>21748</v>
      </c>
      <c r="I5743" t="s">
        <v>56</v>
      </c>
      <c r="J5743" t="s">
        <v>21749</v>
      </c>
      <c r="K5743" t="s">
        <v>21750</v>
      </c>
      <c r="L5743" t="s">
        <v>21751</v>
      </c>
      <c r="M5743" t="s">
        <v>2053</v>
      </c>
      <c r="N5743" t="s">
        <v>119</v>
      </c>
      <c r="O5743" t="s">
        <v>21752</v>
      </c>
    </row>
    <row r="5744" spans="1:15" x14ac:dyDescent="0.3">
      <c r="A5744" t="s">
        <v>23142</v>
      </c>
      <c r="B5744" t="s">
        <v>63230</v>
      </c>
      <c r="C5744" t="s">
        <v>63231</v>
      </c>
      <c r="D5744" t="s">
        <v>63232</v>
      </c>
      <c r="E5744" t="s">
        <v>63233</v>
      </c>
      <c r="F5744" t="s">
        <v>63234</v>
      </c>
      <c r="G5744" t="s">
        <v>63235</v>
      </c>
      <c r="H5744" t="s">
        <v>15</v>
      </c>
      <c r="I5744" t="s">
        <v>84</v>
      </c>
      <c r="J5744" t="s">
        <v>23143</v>
      </c>
      <c r="K5744" t="s">
        <v>23143</v>
      </c>
      <c r="L5744" t="s">
        <v>34</v>
      </c>
      <c r="M5744" t="s">
        <v>34</v>
      </c>
      <c r="N5744" t="s">
        <v>34</v>
      </c>
      <c r="O5744" t="s">
        <v>23144</v>
      </c>
    </row>
    <row r="5745" spans="1:15" x14ac:dyDescent="0.3">
      <c r="A5745" t="s">
        <v>22483</v>
      </c>
      <c r="B5745" t="s">
        <v>63236</v>
      </c>
      <c r="C5745" t="s">
        <v>63237</v>
      </c>
      <c r="D5745" t="s">
        <v>63238</v>
      </c>
      <c r="E5745" t="s">
        <v>63239</v>
      </c>
      <c r="F5745" t="s">
        <v>63240</v>
      </c>
      <c r="G5745" t="s">
        <v>28059</v>
      </c>
      <c r="H5745" t="s">
        <v>15</v>
      </c>
      <c r="I5745" t="s">
        <v>31</v>
      </c>
      <c r="J5745" t="s">
        <v>22484</v>
      </c>
      <c r="K5745" t="s">
        <v>22484</v>
      </c>
      <c r="L5745" t="s">
        <v>34</v>
      </c>
      <c r="M5745" t="s">
        <v>34</v>
      </c>
      <c r="N5745" t="s">
        <v>34</v>
      </c>
      <c r="O5745" t="s">
        <v>22485</v>
      </c>
    </row>
    <row r="5746" spans="1:15" x14ac:dyDescent="0.3">
      <c r="A5746" t="s">
        <v>21299</v>
      </c>
      <c r="B5746" t="s">
        <v>63241</v>
      </c>
      <c r="C5746" t="s">
        <v>63242</v>
      </c>
      <c r="D5746" t="s">
        <v>63243</v>
      </c>
      <c r="E5746" t="s">
        <v>63244</v>
      </c>
      <c r="F5746" t="s">
        <v>63245</v>
      </c>
      <c r="G5746" t="s">
        <v>63246</v>
      </c>
      <c r="H5746" t="s">
        <v>21300</v>
      </c>
      <c r="I5746" t="s">
        <v>31</v>
      </c>
      <c r="J5746" t="s">
        <v>21301</v>
      </c>
      <c r="K5746" t="s">
        <v>21301</v>
      </c>
      <c r="L5746" t="s">
        <v>34</v>
      </c>
      <c r="M5746" t="s">
        <v>34</v>
      </c>
      <c r="N5746" t="s">
        <v>34</v>
      </c>
      <c r="O5746" t="s">
        <v>21302</v>
      </c>
    </row>
    <row r="5747" spans="1:15" x14ac:dyDescent="0.3">
      <c r="A5747" t="s">
        <v>21471</v>
      </c>
      <c r="B5747" t="s">
        <v>63247</v>
      </c>
      <c r="C5747" t="s">
        <v>63248</v>
      </c>
      <c r="D5747" t="s">
        <v>63249</v>
      </c>
      <c r="E5747" t="s">
        <v>63250</v>
      </c>
      <c r="F5747" t="s">
        <v>63251</v>
      </c>
      <c r="G5747" t="s">
        <v>63252</v>
      </c>
      <c r="H5747" t="s">
        <v>21472</v>
      </c>
      <c r="I5747" t="s">
        <v>846</v>
      </c>
      <c r="J5747" t="s">
        <v>21473</v>
      </c>
      <c r="K5747" t="s">
        <v>21473</v>
      </c>
      <c r="L5747" t="s">
        <v>21474</v>
      </c>
      <c r="M5747" t="s">
        <v>34</v>
      </c>
      <c r="N5747" t="s">
        <v>34</v>
      </c>
      <c r="O5747" t="s">
        <v>21475</v>
      </c>
    </row>
    <row r="5748" spans="1:15" x14ac:dyDescent="0.3">
      <c r="A5748" t="s">
        <v>21872</v>
      </c>
      <c r="B5748" t="s">
        <v>63253</v>
      </c>
      <c r="C5748" t="s">
        <v>63254</v>
      </c>
      <c r="D5748" t="s">
        <v>63255</v>
      </c>
      <c r="E5748" t="s">
        <v>63256</v>
      </c>
      <c r="F5748" t="s">
        <v>63257</v>
      </c>
      <c r="G5748" t="s">
        <v>63258</v>
      </c>
      <c r="H5748" t="s">
        <v>21873</v>
      </c>
      <c r="I5748" t="s">
        <v>56</v>
      </c>
      <c r="J5748" t="s">
        <v>21874</v>
      </c>
      <c r="K5748" t="s">
        <v>21874</v>
      </c>
      <c r="L5748" t="s">
        <v>21875</v>
      </c>
      <c r="M5748" t="s">
        <v>21876</v>
      </c>
      <c r="N5748" t="s">
        <v>60</v>
      </c>
      <c r="O5748" t="s">
        <v>21877</v>
      </c>
    </row>
    <row r="5749" spans="1:15" x14ac:dyDescent="0.3">
      <c r="A5749" t="s">
        <v>21584</v>
      </c>
      <c r="B5749" t="s">
        <v>63259</v>
      </c>
      <c r="C5749" t="s">
        <v>63260</v>
      </c>
      <c r="D5749" t="s">
        <v>63261</v>
      </c>
      <c r="E5749" t="s">
        <v>63262</v>
      </c>
      <c r="F5749" t="s">
        <v>63263</v>
      </c>
      <c r="G5749" t="s">
        <v>28107</v>
      </c>
      <c r="H5749" t="s">
        <v>15</v>
      </c>
      <c r="I5749" t="s">
        <v>31</v>
      </c>
      <c r="J5749" t="s">
        <v>21585</v>
      </c>
      <c r="K5749" t="s">
        <v>21585</v>
      </c>
      <c r="L5749" t="s">
        <v>34</v>
      </c>
      <c r="M5749" t="s">
        <v>34</v>
      </c>
      <c r="N5749" t="s">
        <v>34</v>
      </c>
      <c r="O5749" t="s">
        <v>21586</v>
      </c>
    </row>
    <row r="5750" spans="1:15" x14ac:dyDescent="0.3">
      <c r="A5750" t="s">
        <v>22205</v>
      </c>
      <c r="B5750" t="s">
        <v>63264</v>
      </c>
      <c r="C5750" t="s">
        <v>63265</v>
      </c>
      <c r="D5750" t="s">
        <v>63266</v>
      </c>
      <c r="E5750" t="s">
        <v>63267</v>
      </c>
      <c r="F5750" t="s">
        <v>63268</v>
      </c>
      <c r="G5750" t="s">
        <v>36563</v>
      </c>
      <c r="H5750" t="s">
        <v>22206</v>
      </c>
      <c r="I5750" t="s">
        <v>56</v>
      </c>
      <c r="J5750" t="s">
        <v>22207</v>
      </c>
      <c r="K5750" t="s">
        <v>22208</v>
      </c>
      <c r="L5750" t="s">
        <v>22209</v>
      </c>
      <c r="M5750" t="s">
        <v>302</v>
      </c>
      <c r="N5750" t="s">
        <v>119</v>
      </c>
      <c r="O5750" t="s">
        <v>22210</v>
      </c>
    </row>
    <row r="5751" spans="1:15" x14ac:dyDescent="0.3">
      <c r="A5751" t="s">
        <v>21565</v>
      </c>
      <c r="B5751" t="s">
        <v>63269</v>
      </c>
      <c r="C5751" t="s">
        <v>63270</v>
      </c>
      <c r="D5751" t="s">
        <v>63271</v>
      </c>
      <c r="E5751" t="s">
        <v>63272</v>
      </c>
      <c r="F5751" t="s">
        <v>63273</v>
      </c>
      <c r="G5751" t="s">
        <v>62261</v>
      </c>
      <c r="H5751" t="s">
        <v>21566</v>
      </c>
      <c r="I5751" t="s">
        <v>56</v>
      </c>
      <c r="J5751" t="s">
        <v>21567</v>
      </c>
      <c r="K5751" t="s">
        <v>21568</v>
      </c>
      <c r="L5751" t="s">
        <v>21569</v>
      </c>
      <c r="M5751" t="s">
        <v>302</v>
      </c>
      <c r="N5751" t="s">
        <v>119</v>
      </c>
      <c r="O5751" t="s">
        <v>21570</v>
      </c>
    </row>
    <row r="5752" spans="1:15" x14ac:dyDescent="0.3">
      <c r="A5752" t="s">
        <v>21626</v>
      </c>
      <c r="B5752" t="s">
        <v>63274</v>
      </c>
      <c r="C5752" t="s">
        <v>63275</v>
      </c>
      <c r="D5752" t="s">
        <v>63276</v>
      </c>
      <c r="E5752" t="s">
        <v>63277</v>
      </c>
      <c r="F5752" t="s">
        <v>63278</v>
      </c>
      <c r="G5752" t="s">
        <v>63279</v>
      </c>
      <c r="H5752" t="s">
        <v>21627</v>
      </c>
      <c r="I5752" t="s">
        <v>56</v>
      </c>
      <c r="J5752" t="s">
        <v>21628</v>
      </c>
      <c r="K5752" t="s">
        <v>21628</v>
      </c>
      <c r="L5752" t="s">
        <v>21629</v>
      </c>
      <c r="M5752" t="s">
        <v>6319</v>
      </c>
      <c r="N5752" t="s">
        <v>119</v>
      </c>
      <c r="O5752" t="s">
        <v>21630</v>
      </c>
    </row>
    <row r="5753" spans="1:15" x14ac:dyDescent="0.3">
      <c r="A5753" t="s">
        <v>22179</v>
      </c>
      <c r="B5753" t="s">
        <v>63280</v>
      </c>
      <c r="C5753" t="s">
        <v>63281</v>
      </c>
      <c r="D5753" t="s">
        <v>63282</v>
      </c>
      <c r="E5753" t="s">
        <v>63283</v>
      </c>
      <c r="F5753" t="s">
        <v>63284</v>
      </c>
      <c r="G5753" t="s">
        <v>63285</v>
      </c>
      <c r="H5753" t="s">
        <v>22180</v>
      </c>
      <c r="I5753" t="s">
        <v>56</v>
      </c>
      <c r="J5753" t="s">
        <v>22181</v>
      </c>
      <c r="K5753" t="s">
        <v>22182</v>
      </c>
      <c r="L5753" t="s">
        <v>22183</v>
      </c>
      <c r="M5753" t="s">
        <v>15935</v>
      </c>
      <c r="N5753" t="s">
        <v>60</v>
      </c>
      <c r="O5753" t="s">
        <v>22184</v>
      </c>
    </row>
    <row r="5754" spans="1:15" x14ac:dyDescent="0.3">
      <c r="A5754" t="s">
        <v>21753</v>
      </c>
      <c r="B5754" t="s">
        <v>63286</v>
      </c>
      <c r="C5754" t="s">
        <v>63287</v>
      </c>
      <c r="D5754" t="s">
        <v>63288</v>
      </c>
      <c r="E5754" t="s">
        <v>63289</v>
      </c>
      <c r="F5754" t="s">
        <v>63290</v>
      </c>
      <c r="G5754" t="s">
        <v>32674</v>
      </c>
      <c r="H5754" t="s">
        <v>21754</v>
      </c>
      <c r="I5754" t="s">
        <v>56</v>
      </c>
      <c r="J5754" t="s">
        <v>21755</v>
      </c>
      <c r="K5754" t="s">
        <v>21756</v>
      </c>
      <c r="L5754" t="s">
        <v>21757</v>
      </c>
      <c r="M5754" t="s">
        <v>21428</v>
      </c>
      <c r="N5754" t="s">
        <v>119</v>
      </c>
      <c r="O5754" t="s">
        <v>21758</v>
      </c>
    </row>
    <row r="5755" spans="1:15" x14ac:dyDescent="0.3">
      <c r="A5755" t="s">
        <v>22218</v>
      </c>
      <c r="B5755" t="s">
        <v>63291</v>
      </c>
      <c r="C5755" t="s">
        <v>63292</v>
      </c>
      <c r="D5755" t="s">
        <v>63293</v>
      </c>
      <c r="E5755" t="s">
        <v>63294</v>
      </c>
      <c r="F5755" t="s">
        <v>63295</v>
      </c>
      <c r="G5755" t="s">
        <v>34822</v>
      </c>
      <c r="H5755" t="s">
        <v>22219</v>
      </c>
      <c r="I5755" t="s">
        <v>56</v>
      </c>
      <c r="J5755" t="s">
        <v>22220</v>
      </c>
      <c r="K5755" t="s">
        <v>22221</v>
      </c>
      <c r="L5755" t="s">
        <v>22222</v>
      </c>
      <c r="M5755" t="s">
        <v>6084</v>
      </c>
      <c r="N5755" t="s">
        <v>60</v>
      </c>
      <c r="O5755" t="s">
        <v>22223</v>
      </c>
    </row>
    <row r="5756" spans="1:15" x14ac:dyDescent="0.3">
      <c r="A5756" t="s">
        <v>21430</v>
      </c>
      <c r="B5756" t="s">
        <v>63296</v>
      </c>
      <c r="C5756" t="s">
        <v>63297</v>
      </c>
      <c r="D5756" t="s">
        <v>63298</v>
      </c>
      <c r="E5756" t="s">
        <v>63299</v>
      </c>
      <c r="F5756" t="s">
        <v>63300</v>
      </c>
      <c r="G5756" t="s">
        <v>44108</v>
      </c>
      <c r="H5756" t="s">
        <v>15</v>
      </c>
      <c r="I5756" t="s">
        <v>31</v>
      </c>
      <c r="J5756" t="s">
        <v>21431</v>
      </c>
      <c r="K5756" t="s">
        <v>21431</v>
      </c>
      <c r="L5756" t="s">
        <v>34</v>
      </c>
      <c r="M5756" t="s">
        <v>34</v>
      </c>
      <c r="N5756" t="s">
        <v>34</v>
      </c>
      <c r="O5756" t="s">
        <v>21432</v>
      </c>
    </row>
    <row r="5757" spans="1:15" x14ac:dyDescent="0.3">
      <c r="A5757" t="s">
        <v>21980</v>
      </c>
      <c r="B5757" t="s">
        <v>63301</v>
      </c>
      <c r="C5757" t="s">
        <v>63302</v>
      </c>
      <c r="D5757" t="s">
        <v>63303</v>
      </c>
      <c r="E5757" t="s">
        <v>63304</v>
      </c>
      <c r="F5757" t="s">
        <v>63305</v>
      </c>
      <c r="G5757" t="s">
        <v>63306</v>
      </c>
      <c r="H5757" t="s">
        <v>21981</v>
      </c>
      <c r="I5757" t="s">
        <v>56</v>
      </c>
      <c r="J5757" t="s">
        <v>21982</v>
      </c>
      <c r="K5757" t="s">
        <v>21983</v>
      </c>
      <c r="L5757" t="s">
        <v>21984</v>
      </c>
      <c r="M5757" t="s">
        <v>21985</v>
      </c>
      <c r="N5757" t="s">
        <v>119</v>
      </c>
      <c r="O5757" t="s">
        <v>21986</v>
      </c>
    </row>
    <row r="5758" spans="1:15" x14ac:dyDescent="0.3">
      <c r="A5758" t="s">
        <v>22668</v>
      </c>
      <c r="B5758" t="s">
        <v>63307</v>
      </c>
      <c r="C5758" t="s">
        <v>63308</v>
      </c>
      <c r="D5758" t="s">
        <v>63309</v>
      </c>
      <c r="E5758" t="s">
        <v>63310</v>
      </c>
      <c r="F5758" t="s">
        <v>63311</v>
      </c>
      <c r="G5758" t="s">
        <v>63312</v>
      </c>
      <c r="H5758" t="s">
        <v>22669</v>
      </c>
      <c r="I5758" t="s">
        <v>56</v>
      </c>
      <c r="J5758" t="s">
        <v>22670</v>
      </c>
      <c r="K5758" t="s">
        <v>22670</v>
      </c>
      <c r="L5758" t="s">
        <v>22671</v>
      </c>
      <c r="M5758" t="s">
        <v>912</v>
      </c>
      <c r="N5758" t="s">
        <v>60</v>
      </c>
      <c r="O5758" t="s">
        <v>22672</v>
      </c>
    </row>
    <row r="5759" spans="1:15" x14ac:dyDescent="0.3">
      <c r="A5759" t="s">
        <v>22245</v>
      </c>
      <c r="B5759" t="s">
        <v>63313</v>
      </c>
      <c r="C5759" t="s">
        <v>63314</v>
      </c>
      <c r="D5759" t="s">
        <v>63315</v>
      </c>
      <c r="E5759" t="s">
        <v>63316</v>
      </c>
      <c r="F5759" t="s">
        <v>63317</v>
      </c>
      <c r="G5759" t="s">
        <v>58606</v>
      </c>
      <c r="H5759" t="s">
        <v>22246</v>
      </c>
      <c r="I5759" t="s">
        <v>56</v>
      </c>
      <c r="J5759" t="s">
        <v>22247</v>
      </c>
      <c r="K5759" t="s">
        <v>22248</v>
      </c>
      <c r="L5759" t="s">
        <v>22249</v>
      </c>
      <c r="M5759" t="s">
        <v>2410</v>
      </c>
      <c r="N5759" t="s">
        <v>95</v>
      </c>
      <c r="O5759" t="s">
        <v>22250</v>
      </c>
    </row>
    <row r="5760" spans="1:15" x14ac:dyDescent="0.3">
      <c r="A5760" t="s">
        <v>21308</v>
      </c>
      <c r="B5760" t="s">
        <v>63318</v>
      </c>
      <c r="C5760" t="s">
        <v>63319</v>
      </c>
      <c r="D5760" t="s">
        <v>63320</v>
      </c>
      <c r="E5760" t="s">
        <v>63321</v>
      </c>
      <c r="F5760" t="s">
        <v>63322</v>
      </c>
      <c r="G5760" t="s">
        <v>63323</v>
      </c>
      <c r="H5760" t="s">
        <v>15</v>
      </c>
      <c r="I5760" t="s">
        <v>31</v>
      </c>
      <c r="J5760" t="s">
        <v>21309</v>
      </c>
      <c r="K5760" t="s">
        <v>21309</v>
      </c>
      <c r="L5760" t="s">
        <v>34</v>
      </c>
      <c r="M5760" t="s">
        <v>34</v>
      </c>
      <c r="N5760" t="s">
        <v>34</v>
      </c>
      <c r="O5760" t="s">
        <v>21310</v>
      </c>
    </row>
    <row r="5761" spans="1:15" x14ac:dyDescent="0.3">
      <c r="A5761" t="s">
        <v>22575</v>
      </c>
      <c r="B5761" t="s">
        <v>63324</v>
      </c>
      <c r="C5761" t="s">
        <v>63325</v>
      </c>
      <c r="D5761" t="s">
        <v>63326</v>
      </c>
      <c r="E5761" t="s">
        <v>63327</v>
      </c>
      <c r="F5761" t="s">
        <v>63328</v>
      </c>
      <c r="G5761" t="s">
        <v>37042</v>
      </c>
      <c r="H5761" t="s">
        <v>22576</v>
      </c>
      <c r="I5761" t="s">
        <v>56</v>
      </c>
      <c r="J5761" t="s">
        <v>22577</v>
      </c>
      <c r="K5761" t="s">
        <v>22578</v>
      </c>
      <c r="L5761" t="s">
        <v>22579</v>
      </c>
      <c r="M5761" t="s">
        <v>22580</v>
      </c>
      <c r="N5761" t="s">
        <v>60</v>
      </c>
      <c r="O5761" t="s">
        <v>22581</v>
      </c>
    </row>
    <row r="5762" spans="1:15" x14ac:dyDescent="0.3">
      <c r="A5762" t="s">
        <v>21642</v>
      </c>
      <c r="B5762" t="s">
        <v>63329</v>
      </c>
      <c r="C5762" t="s">
        <v>63330</v>
      </c>
      <c r="D5762" t="s">
        <v>63331</v>
      </c>
      <c r="E5762" t="s">
        <v>63332</v>
      </c>
      <c r="F5762" t="s">
        <v>63333</v>
      </c>
      <c r="G5762" t="s">
        <v>63334</v>
      </c>
      <c r="H5762" t="s">
        <v>15</v>
      </c>
      <c r="I5762" t="s">
        <v>31</v>
      </c>
      <c r="J5762" t="s">
        <v>21643</v>
      </c>
      <c r="K5762" t="s">
        <v>21644</v>
      </c>
      <c r="L5762" t="s">
        <v>21645</v>
      </c>
      <c r="M5762" t="s">
        <v>34</v>
      </c>
      <c r="N5762" t="s">
        <v>34</v>
      </c>
      <c r="O5762" t="s">
        <v>35</v>
      </c>
    </row>
    <row r="5763" spans="1:15" x14ac:dyDescent="0.3">
      <c r="A5763" t="s">
        <v>21359</v>
      </c>
      <c r="B5763" t="s">
        <v>63335</v>
      </c>
      <c r="C5763" t="s">
        <v>63336</v>
      </c>
      <c r="D5763" t="s">
        <v>63337</v>
      </c>
      <c r="E5763" t="s">
        <v>63338</v>
      </c>
      <c r="F5763" t="s">
        <v>63339</v>
      </c>
      <c r="G5763" t="s">
        <v>26984</v>
      </c>
      <c r="H5763" t="s">
        <v>21360</v>
      </c>
      <c r="I5763" t="s">
        <v>56</v>
      </c>
      <c r="J5763" t="s">
        <v>21361</v>
      </c>
      <c r="K5763" t="s">
        <v>21362</v>
      </c>
      <c r="L5763" t="s">
        <v>21363</v>
      </c>
      <c r="M5763" t="s">
        <v>21364</v>
      </c>
      <c r="N5763" t="s">
        <v>60</v>
      </c>
      <c r="O5763" t="s">
        <v>21365</v>
      </c>
    </row>
    <row r="5764" spans="1:15" x14ac:dyDescent="0.3">
      <c r="A5764" t="s">
        <v>63340</v>
      </c>
      <c r="B5764" t="s">
        <v>63341</v>
      </c>
      <c r="C5764" t="s">
        <v>63342</v>
      </c>
      <c r="D5764" t="s">
        <v>63343</v>
      </c>
      <c r="E5764" t="s">
        <v>63344</v>
      </c>
      <c r="F5764" t="s">
        <v>63345</v>
      </c>
      <c r="G5764" t="s">
        <v>63346</v>
      </c>
      <c r="H5764" t="s">
        <v>63347</v>
      </c>
      <c r="I5764" t="s">
        <v>56</v>
      </c>
      <c r="J5764" t="s">
        <v>63348</v>
      </c>
      <c r="K5764" t="s">
        <v>63349</v>
      </c>
      <c r="L5764" t="s">
        <v>63350</v>
      </c>
      <c r="M5764" t="s">
        <v>54308</v>
      </c>
      <c r="N5764" t="s">
        <v>119</v>
      </c>
      <c r="O5764" t="s">
        <v>63351</v>
      </c>
    </row>
    <row r="5765" spans="1:15" x14ac:dyDescent="0.3">
      <c r="A5765" t="s">
        <v>22582</v>
      </c>
      <c r="B5765" t="s">
        <v>63352</v>
      </c>
      <c r="C5765" t="s">
        <v>63353</v>
      </c>
      <c r="D5765" t="s">
        <v>63354</v>
      </c>
      <c r="E5765" t="s">
        <v>63355</v>
      </c>
      <c r="F5765" t="s">
        <v>63356</v>
      </c>
      <c r="G5765" t="s">
        <v>63357</v>
      </c>
      <c r="H5765" t="s">
        <v>15</v>
      </c>
      <c r="I5765" t="s">
        <v>31</v>
      </c>
      <c r="J5765" t="s">
        <v>22583</v>
      </c>
      <c r="K5765" t="s">
        <v>22583</v>
      </c>
      <c r="L5765" t="s">
        <v>34</v>
      </c>
      <c r="M5765" t="s">
        <v>34</v>
      </c>
      <c r="N5765" t="s">
        <v>34</v>
      </c>
      <c r="O5765" t="s">
        <v>22584</v>
      </c>
    </row>
    <row r="5766" spans="1:15" x14ac:dyDescent="0.3">
      <c r="A5766" t="s">
        <v>22943</v>
      </c>
      <c r="B5766" t="s">
        <v>63358</v>
      </c>
      <c r="C5766" t="s">
        <v>63359</v>
      </c>
      <c r="D5766" t="s">
        <v>63360</v>
      </c>
      <c r="E5766" t="s">
        <v>63361</v>
      </c>
      <c r="F5766" t="s">
        <v>63362</v>
      </c>
      <c r="G5766" t="s">
        <v>63363</v>
      </c>
      <c r="H5766" t="s">
        <v>22944</v>
      </c>
      <c r="I5766" t="s">
        <v>56</v>
      </c>
      <c r="J5766" t="s">
        <v>22945</v>
      </c>
      <c r="K5766" t="s">
        <v>22946</v>
      </c>
      <c r="L5766" t="s">
        <v>22947</v>
      </c>
      <c r="M5766" t="s">
        <v>13285</v>
      </c>
      <c r="N5766" t="s">
        <v>119</v>
      </c>
      <c r="O5766" t="s">
        <v>22948</v>
      </c>
    </row>
    <row r="5767" spans="1:15" x14ac:dyDescent="0.3">
      <c r="A5767" t="s">
        <v>21553</v>
      </c>
      <c r="B5767" t="s">
        <v>63364</v>
      </c>
      <c r="C5767" t="s">
        <v>63365</v>
      </c>
      <c r="D5767" t="s">
        <v>63366</v>
      </c>
      <c r="E5767" t="s">
        <v>63367</v>
      </c>
      <c r="F5767" t="s">
        <v>63368</v>
      </c>
      <c r="G5767" t="s">
        <v>49019</v>
      </c>
      <c r="H5767" t="s">
        <v>21554</v>
      </c>
      <c r="I5767" t="s">
        <v>56</v>
      </c>
      <c r="J5767" t="s">
        <v>21555</v>
      </c>
      <c r="K5767" t="s">
        <v>21556</v>
      </c>
      <c r="L5767" t="s">
        <v>21557</v>
      </c>
      <c r="M5767" t="s">
        <v>17041</v>
      </c>
      <c r="N5767" t="s">
        <v>119</v>
      </c>
      <c r="O5767" t="s">
        <v>21558</v>
      </c>
    </row>
    <row r="5768" spans="1:15" x14ac:dyDescent="0.3">
      <c r="A5768" t="s">
        <v>22070</v>
      </c>
      <c r="B5768" t="s">
        <v>63369</v>
      </c>
      <c r="C5768" t="s">
        <v>63370</v>
      </c>
      <c r="D5768" t="s">
        <v>63371</v>
      </c>
      <c r="E5768" t="s">
        <v>63372</v>
      </c>
      <c r="F5768" t="s">
        <v>63373</v>
      </c>
      <c r="G5768" t="s">
        <v>63374</v>
      </c>
      <c r="H5768" t="s">
        <v>22071</v>
      </c>
      <c r="I5768" t="s">
        <v>56</v>
      </c>
      <c r="J5768" t="s">
        <v>22072</v>
      </c>
      <c r="K5768" t="s">
        <v>22072</v>
      </c>
      <c r="L5768" t="s">
        <v>22073</v>
      </c>
      <c r="M5768" t="s">
        <v>59</v>
      </c>
      <c r="N5768" t="s">
        <v>60</v>
      </c>
      <c r="O5768" t="s">
        <v>22074</v>
      </c>
    </row>
    <row r="5769" spans="1:15" x14ac:dyDescent="0.3">
      <c r="A5769" t="s">
        <v>21788</v>
      </c>
      <c r="B5769" t="s">
        <v>63375</v>
      </c>
      <c r="C5769" t="s">
        <v>63376</v>
      </c>
      <c r="D5769" t="s">
        <v>63377</v>
      </c>
      <c r="E5769" t="s">
        <v>63378</v>
      </c>
      <c r="F5769" t="s">
        <v>63379</v>
      </c>
      <c r="G5769" t="s">
        <v>48266</v>
      </c>
      <c r="H5769" t="s">
        <v>15</v>
      </c>
      <c r="I5769" t="s">
        <v>56</v>
      </c>
      <c r="J5769" t="s">
        <v>21789</v>
      </c>
      <c r="K5769" t="s">
        <v>21789</v>
      </c>
      <c r="L5769" t="s">
        <v>34</v>
      </c>
      <c r="M5769" t="s">
        <v>34</v>
      </c>
      <c r="N5769" t="s">
        <v>34</v>
      </c>
      <c r="O5769" t="s">
        <v>21790</v>
      </c>
    </row>
    <row r="5770" spans="1:15" x14ac:dyDescent="0.3">
      <c r="A5770" t="s">
        <v>21636</v>
      </c>
      <c r="B5770" t="s">
        <v>63380</v>
      </c>
      <c r="C5770" t="s">
        <v>63381</v>
      </c>
      <c r="D5770" t="s">
        <v>63382</v>
      </c>
      <c r="E5770" t="s">
        <v>63383</v>
      </c>
      <c r="F5770" t="s">
        <v>63384</v>
      </c>
      <c r="G5770" t="s">
        <v>32218</v>
      </c>
      <c r="H5770" t="s">
        <v>21637</v>
      </c>
      <c r="I5770" t="s">
        <v>56</v>
      </c>
      <c r="J5770" t="s">
        <v>21638</v>
      </c>
      <c r="K5770" t="s">
        <v>21639</v>
      </c>
      <c r="L5770" t="s">
        <v>21640</v>
      </c>
      <c r="M5770" t="s">
        <v>302</v>
      </c>
      <c r="N5770" t="s">
        <v>60</v>
      </c>
      <c r="O5770" t="s">
        <v>21641</v>
      </c>
    </row>
    <row r="5771" spans="1:15" x14ac:dyDescent="0.3">
      <c r="A5771" t="s">
        <v>21737</v>
      </c>
      <c r="B5771" t="s">
        <v>63385</v>
      </c>
      <c r="C5771" t="s">
        <v>63386</v>
      </c>
      <c r="D5771" t="s">
        <v>63387</v>
      </c>
      <c r="E5771" t="s">
        <v>63388</v>
      </c>
      <c r="F5771" t="s">
        <v>63389</v>
      </c>
      <c r="G5771" t="s">
        <v>63390</v>
      </c>
      <c r="H5771" t="s">
        <v>21738</v>
      </c>
      <c r="I5771" t="s">
        <v>56</v>
      </c>
      <c r="J5771" t="s">
        <v>21739</v>
      </c>
      <c r="K5771" t="s">
        <v>21739</v>
      </c>
      <c r="L5771" t="s">
        <v>21740</v>
      </c>
      <c r="M5771" t="s">
        <v>16756</v>
      </c>
      <c r="N5771" t="s">
        <v>95</v>
      </c>
      <c r="O5771" t="s">
        <v>21741</v>
      </c>
    </row>
    <row r="5772" spans="1:15" x14ac:dyDescent="0.3">
      <c r="A5772" t="s">
        <v>22399</v>
      </c>
      <c r="B5772" t="s">
        <v>63391</v>
      </c>
      <c r="C5772" t="s">
        <v>63392</v>
      </c>
      <c r="D5772" t="s">
        <v>63393</v>
      </c>
      <c r="E5772" t="s">
        <v>63394</v>
      </c>
      <c r="F5772" t="s">
        <v>63395</v>
      </c>
      <c r="G5772" t="s">
        <v>63396</v>
      </c>
      <c r="H5772" t="s">
        <v>22400</v>
      </c>
      <c r="I5772" t="s">
        <v>56</v>
      </c>
      <c r="J5772" t="s">
        <v>22401</v>
      </c>
      <c r="K5772" t="s">
        <v>22401</v>
      </c>
      <c r="L5772" t="s">
        <v>22402</v>
      </c>
      <c r="M5772" t="s">
        <v>11944</v>
      </c>
      <c r="N5772" t="s">
        <v>60</v>
      </c>
      <c r="O5772" t="s">
        <v>22403</v>
      </c>
    </row>
    <row r="5773" spans="1:15" x14ac:dyDescent="0.3">
      <c r="A5773" t="s">
        <v>20751</v>
      </c>
      <c r="B5773" t="s">
        <v>63397</v>
      </c>
      <c r="C5773" t="s">
        <v>63398</v>
      </c>
      <c r="D5773" t="s">
        <v>63399</v>
      </c>
      <c r="E5773" t="s">
        <v>63400</v>
      </c>
      <c r="F5773" t="s">
        <v>63401</v>
      </c>
      <c r="G5773" t="s">
        <v>45088</v>
      </c>
      <c r="H5773" t="s">
        <v>20752</v>
      </c>
      <c r="I5773" t="s">
        <v>258</v>
      </c>
      <c r="J5773" t="s">
        <v>20753</v>
      </c>
      <c r="K5773" t="s">
        <v>20753</v>
      </c>
      <c r="L5773" t="s">
        <v>34</v>
      </c>
      <c r="M5773" t="s">
        <v>34</v>
      </c>
      <c r="N5773" t="s">
        <v>34</v>
      </c>
      <c r="O5773" t="s">
        <v>20754</v>
      </c>
    </row>
    <row r="5774" spans="1:15" x14ac:dyDescent="0.3">
      <c r="A5774" t="s">
        <v>21841</v>
      </c>
      <c r="B5774" t="s">
        <v>63402</v>
      </c>
      <c r="C5774" t="s">
        <v>63403</v>
      </c>
      <c r="D5774" t="s">
        <v>63404</v>
      </c>
      <c r="E5774" t="s">
        <v>63405</v>
      </c>
      <c r="F5774" t="s">
        <v>63406</v>
      </c>
      <c r="G5774" t="s">
        <v>30024</v>
      </c>
      <c r="H5774" t="s">
        <v>21842</v>
      </c>
      <c r="I5774" t="s">
        <v>56</v>
      </c>
      <c r="J5774" t="s">
        <v>21843</v>
      </c>
      <c r="K5774" t="s">
        <v>21844</v>
      </c>
      <c r="L5774" t="s">
        <v>21845</v>
      </c>
      <c r="M5774" t="s">
        <v>152</v>
      </c>
      <c r="N5774" t="s">
        <v>95</v>
      </c>
      <c r="O5774" t="s">
        <v>21846</v>
      </c>
    </row>
    <row r="5775" spans="1:15" x14ac:dyDescent="0.3">
      <c r="A5775" t="s">
        <v>21950</v>
      </c>
      <c r="B5775" t="s">
        <v>63407</v>
      </c>
      <c r="C5775" t="s">
        <v>63408</v>
      </c>
      <c r="D5775" t="s">
        <v>63409</v>
      </c>
      <c r="E5775" t="s">
        <v>63410</v>
      </c>
      <c r="F5775" t="s">
        <v>63411</v>
      </c>
      <c r="G5775" t="s">
        <v>29585</v>
      </c>
      <c r="H5775" t="s">
        <v>21951</v>
      </c>
      <c r="I5775" t="s">
        <v>56</v>
      </c>
      <c r="J5775" t="s">
        <v>21952</v>
      </c>
      <c r="K5775" t="s">
        <v>21953</v>
      </c>
      <c r="L5775" t="s">
        <v>21954</v>
      </c>
      <c r="M5775" t="s">
        <v>2410</v>
      </c>
      <c r="N5775" t="s">
        <v>60</v>
      </c>
      <c r="O5775" t="s">
        <v>21955</v>
      </c>
    </row>
    <row r="5776" spans="1:15" x14ac:dyDescent="0.3">
      <c r="A5776" t="s">
        <v>21803</v>
      </c>
      <c r="B5776" t="s">
        <v>63412</v>
      </c>
      <c r="C5776" t="s">
        <v>63413</v>
      </c>
      <c r="D5776" t="s">
        <v>63414</v>
      </c>
      <c r="E5776" t="s">
        <v>63415</v>
      </c>
      <c r="F5776" t="s">
        <v>63416</v>
      </c>
      <c r="G5776" t="s">
        <v>63417</v>
      </c>
      <c r="H5776" t="s">
        <v>21804</v>
      </c>
      <c r="I5776" t="s">
        <v>56</v>
      </c>
      <c r="J5776" t="s">
        <v>21805</v>
      </c>
      <c r="K5776" t="s">
        <v>21805</v>
      </c>
      <c r="L5776" t="s">
        <v>21806</v>
      </c>
      <c r="M5776" t="s">
        <v>302</v>
      </c>
      <c r="N5776" t="s">
        <v>119</v>
      </c>
      <c r="O5776" t="s">
        <v>21807</v>
      </c>
    </row>
    <row r="5777" spans="1:15" x14ac:dyDescent="0.3">
      <c r="A5777" t="s">
        <v>21827</v>
      </c>
      <c r="B5777" t="s">
        <v>63418</v>
      </c>
      <c r="C5777" t="s">
        <v>63419</v>
      </c>
      <c r="D5777" t="s">
        <v>63420</v>
      </c>
      <c r="E5777" t="s">
        <v>63421</v>
      </c>
      <c r="F5777" t="s">
        <v>63422</v>
      </c>
      <c r="G5777" t="s">
        <v>63423</v>
      </c>
      <c r="H5777" t="s">
        <v>21828</v>
      </c>
      <c r="I5777" t="s">
        <v>258</v>
      </c>
      <c r="J5777" t="s">
        <v>21829</v>
      </c>
      <c r="K5777" t="s">
        <v>21829</v>
      </c>
      <c r="L5777" t="s">
        <v>34</v>
      </c>
      <c r="M5777" t="s">
        <v>34</v>
      </c>
      <c r="N5777" t="s">
        <v>34</v>
      </c>
      <c r="O5777" t="s">
        <v>21830</v>
      </c>
    </row>
    <row r="5778" spans="1:15" x14ac:dyDescent="0.3">
      <c r="A5778" t="s">
        <v>22025</v>
      </c>
      <c r="B5778" t="s">
        <v>63424</v>
      </c>
      <c r="C5778" t="s">
        <v>63425</v>
      </c>
      <c r="D5778" t="s">
        <v>63426</v>
      </c>
      <c r="E5778" t="s">
        <v>63427</v>
      </c>
      <c r="F5778" t="s">
        <v>63428</v>
      </c>
      <c r="G5778" t="s">
        <v>63429</v>
      </c>
      <c r="H5778" t="s">
        <v>22026</v>
      </c>
      <c r="I5778" t="s">
        <v>56</v>
      </c>
      <c r="J5778" t="s">
        <v>22027</v>
      </c>
      <c r="K5778" t="s">
        <v>22028</v>
      </c>
      <c r="L5778" t="s">
        <v>22029</v>
      </c>
      <c r="M5778" t="s">
        <v>302</v>
      </c>
      <c r="N5778" t="s">
        <v>119</v>
      </c>
      <c r="O5778" t="s">
        <v>22030</v>
      </c>
    </row>
    <row r="5779" spans="1:15" x14ac:dyDescent="0.3">
      <c r="A5779" t="s">
        <v>22737</v>
      </c>
      <c r="B5779" t="s">
        <v>63430</v>
      </c>
      <c r="C5779" t="s">
        <v>63431</v>
      </c>
      <c r="D5779" t="s">
        <v>63432</v>
      </c>
      <c r="E5779" t="s">
        <v>63433</v>
      </c>
      <c r="F5779" t="s">
        <v>63434</v>
      </c>
      <c r="G5779" t="s">
        <v>62865</v>
      </c>
      <c r="H5779" t="s">
        <v>22738</v>
      </c>
      <c r="I5779" t="s">
        <v>56</v>
      </c>
      <c r="J5779" t="s">
        <v>22739</v>
      </c>
      <c r="K5779" t="s">
        <v>22740</v>
      </c>
      <c r="L5779" t="s">
        <v>22741</v>
      </c>
      <c r="M5779" t="s">
        <v>677</v>
      </c>
      <c r="N5779" t="s">
        <v>95</v>
      </c>
      <c r="O5779" t="s">
        <v>22742</v>
      </c>
    </row>
    <row r="5780" spans="1:15" x14ac:dyDescent="0.3">
      <c r="A5780" t="s">
        <v>21948</v>
      </c>
      <c r="B5780" t="s">
        <v>63435</v>
      </c>
      <c r="C5780" t="s">
        <v>63436</v>
      </c>
      <c r="D5780" t="s">
        <v>63437</v>
      </c>
      <c r="E5780" t="s">
        <v>63438</v>
      </c>
      <c r="F5780" t="s">
        <v>63439</v>
      </c>
      <c r="G5780" t="s">
        <v>63440</v>
      </c>
      <c r="H5780" t="s">
        <v>15</v>
      </c>
      <c r="I5780" t="s">
        <v>31</v>
      </c>
      <c r="J5780" t="s">
        <v>21949</v>
      </c>
      <c r="K5780" t="s">
        <v>21949</v>
      </c>
      <c r="L5780" t="s">
        <v>34</v>
      </c>
      <c r="M5780" t="s">
        <v>34</v>
      </c>
      <c r="N5780" t="s">
        <v>34</v>
      </c>
      <c r="O5780" t="s">
        <v>35</v>
      </c>
    </row>
    <row r="5781" spans="1:15" x14ac:dyDescent="0.3">
      <c r="A5781" t="s">
        <v>22336</v>
      </c>
      <c r="B5781" t="s">
        <v>63441</v>
      </c>
      <c r="C5781" t="s">
        <v>63442</v>
      </c>
      <c r="D5781" t="s">
        <v>63443</v>
      </c>
      <c r="E5781" t="s">
        <v>63444</v>
      </c>
      <c r="F5781" t="s">
        <v>63445</v>
      </c>
      <c r="G5781" t="s">
        <v>63446</v>
      </c>
      <c r="H5781" t="s">
        <v>22337</v>
      </c>
      <c r="I5781" t="s">
        <v>56</v>
      </c>
      <c r="J5781" t="s">
        <v>22338</v>
      </c>
      <c r="K5781" t="s">
        <v>22338</v>
      </c>
      <c r="L5781" t="s">
        <v>22339</v>
      </c>
      <c r="M5781" t="s">
        <v>1745</v>
      </c>
      <c r="N5781" t="s">
        <v>119</v>
      </c>
      <c r="O5781" t="s">
        <v>22340</v>
      </c>
    </row>
    <row r="5782" spans="1:15" x14ac:dyDescent="0.3">
      <c r="A5782" t="s">
        <v>21892</v>
      </c>
      <c r="B5782" t="s">
        <v>63447</v>
      </c>
      <c r="C5782" t="s">
        <v>63448</v>
      </c>
      <c r="D5782" t="s">
        <v>63449</v>
      </c>
      <c r="E5782" t="s">
        <v>63450</v>
      </c>
      <c r="F5782" t="s">
        <v>63451</v>
      </c>
      <c r="G5782" t="s">
        <v>30279</v>
      </c>
      <c r="H5782" t="s">
        <v>21893</v>
      </c>
      <c r="I5782" t="s">
        <v>31</v>
      </c>
      <c r="J5782" t="s">
        <v>21894</v>
      </c>
      <c r="K5782" t="s">
        <v>21894</v>
      </c>
      <c r="L5782" t="s">
        <v>34</v>
      </c>
      <c r="M5782" t="s">
        <v>34</v>
      </c>
      <c r="N5782" t="s">
        <v>34</v>
      </c>
      <c r="O5782" t="s">
        <v>21895</v>
      </c>
    </row>
    <row r="5783" spans="1:15" x14ac:dyDescent="0.3">
      <c r="A5783" t="s">
        <v>20766</v>
      </c>
      <c r="B5783" t="s">
        <v>63452</v>
      </c>
      <c r="C5783" t="s">
        <v>63453</v>
      </c>
      <c r="D5783" t="s">
        <v>63454</v>
      </c>
      <c r="E5783" t="s">
        <v>63455</v>
      </c>
      <c r="F5783" t="s">
        <v>63456</v>
      </c>
      <c r="G5783" t="s">
        <v>63457</v>
      </c>
      <c r="H5783" t="s">
        <v>20767</v>
      </c>
      <c r="I5783" t="s">
        <v>56</v>
      </c>
      <c r="J5783" t="s">
        <v>20768</v>
      </c>
      <c r="K5783" t="s">
        <v>20768</v>
      </c>
      <c r="L5783" t="s">
        <v>20769</v>
      </c>
      <c r="M5783" t="s">
        <v>605</v>
      </c>
      <c r="N5783" t="s">
        <v>95</v>
      </c>
      <c r="O5783" t="s">
        <v>20770</v>
      </c>
    </row>
    <row r="5784" spans="1:15" x14ac:dyDescent="0.3">
      <c r="A5784" t="s">
        <v>22106</v>
      </c>
      <c r="B5784" t="s">
        <v>63458</v>
      </c>
      <c r="C5784" t="s">
        <v>63459</v>
      </c>
      <c r="D5784" t="s">
        <v>63460</v>
      </c>
      <c r="E5784" t="s">
        <v>63461</v>
      </c>
      <c r="F5784" t="s">
        <v>63462</v>
      </c>
      <c r="G5784" t="s">
        <v>38286</v>
      </c>
      <c r="H5784" t="s">
        <v>22107</v>
      </c>
      <c r="I5784" t="s">
        <v>258</v>
      </c>
      <c r="J5784" t="s">
        <v>22108</v>
      </c>
      <c r="K5784" t="s">
        <v>22108</v>
      </c>
      <c r="L5784" t="s">
        <v>34</v>
      </c>
      <c r="M5784" t="s">
        <v>34</v>
      </c>
      <c r="N5784" t="s">
        <v>34</v>
      </c>
      <c r="O5784" t="s">
        <v>22109</v>
      </c>
    </row>
    <row r="5785" spans="1:15" x14ac:dyDescent="0.3">
      <c r="A5785" t="s">
        <v>22416</v>
      </c>
      <c r="B5785" t="s">
        <v>63463</v>
      </c>
      <c r="C5785" t="s">
        <v>63464</v>
      </c>
      <c r="D5785" t="s">
        <v>63465</v>
      </c>
      <c r="E5785" t="s">
        <v>63466</v>
      </c>
      <c r="F5785" t="s">
        <v>63467</v>
      </c>
      <c r="G5785" t="s">
        <v>32349</v>
      </c>
      <c r="H5785" t="s">
        <v>22417</v>
      </c>
      <c r="I5785" t="s">
        <v>56</v>
      </c>
      <c r="J5785" t="s">
        <v>22418</v>
      </c>
      <c r="K5785" t="s">
        <v>22419</v>
      </c>
      <c r="L5785" t="s">
        <v>22420</v>
      </c>
      <c r="M5785" t="s">
        <v>302</v>
      </c>
      <c r="N5785" t="s">
        <v>119</v>
      </c>
      <c r="O5785" t="s">
        <v>22421</v>
      </c>
    </row>
    <row r="5786" spans="1:15" x14ac:dyDescent="0.3">
      <c r="A5786" t="s">
        <v>22124</v>
      </c>
      <c r="B5786" t="s">
        <v>63468</v>
      </c>
      <c r="C5786" t="s">
        <v>63469</v>
      </c>
      <c r="D5786" t="s">
        <v>63470</v>
      </c>
      <c r="E5786" t="s">
        <v>63471</v>
      </c>
      <c r="F5786" t="s">
        <v>63472</v>
      </c>
      <c r="G5786" t="s">
        <v>63473</v>
      </c>
      <c r="H5786" t="s">
        <v>22125</v>
      </c>
      <c r="I5786" t="s">
        <v>56</v>
      </c>
      <c r="J5786" t="s">
        <v>22126</v>
      </c>
      <c r="K5786" t="s">
        <v>22127</v>
      </c>
      <c r="L5786" t="s">
        <v>22128</v>
      </c>
      <c r="M5786" t="s">
        <v>2148</v>
      </c>
      <c r="N5786" t="s">
        <v>60</v>
      </c>
      <c r="O5786" t="s">
        <v>22129</v>
      </c>
    </row>
    <row r="5787" spans="1:15" x14ac:dyDescent="0.3">
      <c r="A5787" t="s">
        <v>21102</v>
      </c>
      <c r="B5787" t="s">
        <v>63474</v>
      </c>
      <c r="C5787" t="s">
        <v>63475</v>
      </c>
      <c r="D5787" t="s">
        <v>63476</v>
      </c>
      <c r="E5787" t="s">
        <v>63477</v>
      </c>
      <c r="F5787" t="s">
        <v>63478</v>
      </c>
      <c r="G5787" t="s">
        <v>36038</v>
      </c>
      <c r="H5787" t="s">
        <v>21103</v>
      </c>
      <c r="I5787" t="s">
        <v>31</v>
      </c>
      <c r="J5787" t="s">
        <v>21104</v>
      </c>
      <c r="K5787" t="s">
        <v>21105</v>
      </c>
      <c r="L5787" t="s">
        <v>34</v>
      </c>
      <c r="M5787" t="s">
        <v>34</v>
      </c>
      <c r="N5787" t="s">
        <v>34</v>
      </c>
      <c r="O5787" t="s">
        <v>21106</v>
      </c>
    </row>
    <row r="5788" spans="1:15" x14ac:dyDescent="0.3">
      <c r="A5788" t="s">
        <v>63479</v>
      </c>
      <c r="B5788" t="s">
        <v>63480</v>
      </c>
      <c r="C5788" t="s">
        <v>63481</v>
      </c>
      <c r="D5788" t="s">
        <v>63482</v>
      </c>
      <c r="E5788" t="s">
        <v>63483</v>
      </c>
      <c r="F5788" t="s">
        <v>63484</v>
      </c>
      <c r="G5788" t="s">
        <v>63485</v>
      </c>
      <c r="H5788" t="s">
        <v>63486</v>
      </c>
      <c r="I5788" t="s">
        <v>31</v>
      </c>
      <c r="J5788" t="s">
        <v>63487</v>
      </c>
      <c r="K5788" t="s">
        <v>63487</v>
      </c>
      <c r="L5788" t="s">
        <v>63488</v>
      </c>
      <c r="M5788" t="s">
        <v>34</v>
      </c>
      <c r="N5788" t="s">
        <v>34</v>
      </c>
      <c r="O5788" t="s">
        <v>63489</v>
      </c>
    </row>
    <row r="5789" spans="1:15" x14ac:dyDescent="0.3">
      <c r="A5789" t="s">
        <v>21357</v>
      </c>
      <c r="B5789" t="s">
        <v>63490</v>
      </c>
      <c r="C5789" t="s">
        <v>63491</v>
      </c>
      <c r="D5789" t="s">
        <v>63492</v>
      </c>
      <c r="E5789" t="s">
        <v>63493</v>
      </c>
      <c r="F5789" t="s">
        <v>63494</v>
      </c>
      <c r="G5789" t="s">
        <v>28130</v>
      </c>
      <c r="H5789" t="s">
        <v>15</v>
      </c>
      <c r="I5789" t="s">
        <v>31</v>
      </c>
      <c r="J5789" t="s">
        <v>21358</v>
      </c>
      <c r="K5789" t="s">
        <v>21358</v>
      </c>
      <c r="L5789" t="s">
        <v>34</v>
      </c>
      <c r="M5789" t="s">
        <v>34</v>
      </c>
      <c r="N5789" t="s">
        <v>34</v>
      </c>
      <c r="O5789" t="s">
        <v>35</v>
      </c>
    </row>
    <row r="5790" spans="1:15" x14ac:dyDescent="0.3">
      <c r="A5790" t="s">
        <v>21878</v>
      </c>
      <c r="B5790" t="s">
        <v>63495</v>
      </c>
      <c r="C5790" t="s">
        <v>63496</v>
      </c>
      <c r="D5790" t="s">
        <v>63497</v>
      </c>
      <c r="E5790" t="s">
        <v>63498</v>
      </c>
      <c r="F5790" t="s">
        <v>63499</v>
      </c>
      <c r="G5790" t="s">
        <v>62843</v>
      </c>
      <c r="H5790" t="s">
        <v>21879</v>
      </c>
      <c r="I5790" t="s">
        <v>56</v>
      </c>
      <c r="J5790" t="s">
        <v>21880</v>
      </c>
      <c r="K5790" t="s">
        <v>21881</v>
      </c>
      <c r="L5790" t="s">
        <v>21882</v>
      </c>
      <c r="M5790" t="s">
        <v>16800</v>
      </c>
      <c r="N5790" t="s">
        <v>95</v>
      </c>
      <c r="O5790" t="s">
        <v>21883</v>
      </c>
    </row>
    <row r="5791" spans="1:15" x14ac:dyDescent="0.3">
      <c r="A5791" t="s">
        <v>21797</v>
      </c>
      <c r="B5791" t="s">
        <v>63500</v>
      </c>
      <c r="C5791" t="s">
        <v>63501</v>
      </c>
      <c r="D5791" t="s">
        <v>63502</v>
      </c>
      <c r="E5791" t="s">
        <v>63503</v>
      </c>
      <c r="F5791" t="s">
        <v>63504</v>
      </c>
      <c r="G5791" t="s">
        <v>62234</v>
      </c>
      <c r="H5791" t="s">
        <v>21798</v>
      </c>
      <c r="I5791" t="s">
        <v>56</v>
      </c>
      <c r="J5791" t="s">
        <v>21799</v>
      </c>
      <c r="K5791" t="s">
        <v>21800</v>
      </c>
      <c r="L5791" t="s">
        <v>21801</v>
      </c>
      <c r="M5791" t="s">
        <v>19090</v>
      </c>
      <c r="N5791" t="s">
        <v>95</v>
      </c>
      <c r="O5791" t="s">
        <v>21802</v>
      </c>
    </row>
    <row r="5792" spans="1:15" x14ac:dyDescent="0.3">
      <c r="A5792" t="s">
        <v>22347</v>
      </c>
      <c r="B5792" t="s">
        <v>63505</v>
      </c>
      <c r="C5792" t="s">
        <v>63506</v>
      </c>
      <c r="D5792" t="s">
        <v>63507</v>
      </c>
      <c r="E5792" t="s">
        <v>63508</v>
      </c>
      <c r="F5792" t="s">
        <v>63509</v>
      </c>
      <c r="G5792" t="s">
        <v>44665</v>
      </c>
      <c r="H5792" t="s">
        <v>22348</v>
      </c>
      <c r="I5792" t="s">
        <v>56</v>
      </c>
      <c r="J5792" t="s">
        <v>22349</v>
      </c>
      <c r="K5792" t="s">
        <v>22349</v>
      </c>
      <c r="L5792" t="s">
        <v>22350</v>
      </c>
      <c r="M5792" t="s">
        <v>8929</v>
      </c>
      <c r="N5792" t="s">
        <v>95</v>
      </c>
      <c r="O5792" t="s">
        <v>22351</v>
      </c>
    </row>
    <row r="5793" spans="1:15" x14ac:dyDescent="0.3">
      <c r="A5793" t="s">
        <v>22168</v>
      </c>
      <c r="B5793" t="s">
        <v>63510</v>
      </c>
      <c r="C5793" t="s">
        <v>63511</v>
      </c>
      <c r="D5793" t="s">
        <v>63512</v>
      </c>
      <c r="E5793" t="s">
        <v>63513</v>
      </c>
      <c r="F5793" t="s">
        <v>63514</v>
      </c>
      <c r="G5793" t="s">
        <v>26543</v>
      </c>
      <c r="H5793" t="s">
        <v>22169</v>
      </c>
      <c r="I5793" t="s">
        <v>56</v>
      </c>
      <c r="J5793" t="s">
        <v>22170</v>
      </c>
      <c r="K5793" t="s">
        <v>22170</v>
      </c>
      <c r="L5793" t="s">
        <v>22171</v>
      </c>
      <c r="M5793" t="s">
        <v>6493</v>
      </c>
      <c r="N5793" t="s">
        <v>60</v>
      </c>
      <c r="O5793" t="s">
        <v>22172</v>
      </c>
    </row>
    <row r="5794" spans="1:15" x14ac:dyDescent="0.3">
      <c r="A5794" t="s">
        <v>63515</v>
      </c>
      <c r="B5794" t="s">
        <v>63516</v>
      </c>
      <c r="C5794" t="s">
        <v>63517</v>
      </c>
      <c r="D5794" t="s">
        <v>63518</v>
      </c>
      <c r="E5794" t="s">
        <v>63519</v>
      </c>
      <c r="F5794" t="s">
        <v>63520</v>
      </c>
      <c r="G5794" t="s">
        <v>55175</v>
      </c>
      <c r="H5794" t="s">
        <v>63521</v>
      </c>
      <c r="I5794" t="s">
        <v>56</v>
      </c>
      <c r="J5794" t="s">
        <v>63522</v>
      </c>
      <c r="K5794" t="s">
        <v>63523</v>
      </c>
      <c r="L5794" t="s">
        <v>63524</v>
      </c>
      <c r="M5794" t="s">
        <v>1955</v>
      </c>
      <c r="N5794" t="s">
        <v>95</v>
      </c>
      <c r="O5794" t="s">
        <v>63525</v>
      </c>
    </row>
    <row r="5795" spans="1:15" x14ac:dyDescent="0.3">
      <c r="A5795" t="s">
        <v>21765</v>
      </c>
      <c r="B5795" t="s">
        <v>63526</v>
      </c>
      <c r="C5795" t="s">
        <v>63527</v>
      </c>
      <c r="D5795" t="s">
        <v>63528</v>
      </c>
      <c r="E5795" t="s">
        <v>63529</v>
      </c>
      <c r="F5795" t="s">
        <v>63530</v>
      </c>
      <c r="G5795" t="s">
        <v>39633</v>
      </c>
      <c r="H5795" t="s">
        <v>21766</v>
      </c>
      <c r="I5795" t="s">
        <v>56</v>
      </c>
      <c r="J5795" t="s">
        <v>21767</v>
      </c>
      <c r="K5795" t="s">
        <v>21767</v>
      </c>
      <c r="L5795" t="s">
        <v>21768</v>
      </c>
      <c r="M5795" t="s">
        <v>12214</v>
      </c>
      <c r="N5795" t="s">
        <v>119</v>
      </c>
      <c r="O5795" t="s">
        <v>21769</v>
      </c>
    </row>
    <row r="5796" spans="1:15" x14ac:dyDescent="0.3">
      <c r="A5796" t="s">
        <v>22410</v>
      </c>
      <c r="B5796" t="s">
        <v>63531</v>
      </c>
      <c r="C5796" t="s">
        <v>63532</v>
      </c>
      <c r="D5796" t="s">
        <v>63533</v>
      </c>
      <c r="E5796" t="s">
        <v>63534</v>
      </c>
      <c r="F5796" t="s">
        <v>63535</v>
      </c>
      <c r="G5796" t="s">
        <v>63536</v>
      </c>
      <c r="H5796" t="s">
        <v>22411</v>
      </c>
      <c r="I5796" t="s">
        <v>56</v>
      </c>
      <c r="J5796" t="s">
        <v>22412</v>
      </c>
      <c r="K5796" t="s">
        <v>22413</v>
      </c>
      <c r="L5796" t="s">
        <v>22414</v>
      </c>
      <c r="M5796" t="s">
        <v>1241</v>
      </c>
      <c r="N5796" t="s">
        <v>119</v>
      </c>
      <c r="O5796" t="s">
        <v>22415</v>
      </c>
    </row>
    <row r="5797" spans="1:15" x14ac:dyDescent="0.3">
      <c r="A5797" t="s">
        <v>21605</v>
      </c>
      <c r="B5797" t="s">
        <v>63537</v>
      </c>
      <c r="C5797" t="s">
        <v>63538</v>
      </c>
      <c r="D5797" t="s">
        <v>63539</v>
      </c>
      <c r="E5797" t="s">
        <v>63540</v>
      </c>
      <c r="F5797" t="s">
        <v>63541</v>
      </c>
      <c r="G5797" t="s">
        <v>63542</v>
      </c>
      <c r="H5797" t="s">
        <v>21606</v>
      </c>
      <c r="I5797" t="s">
        <v>56</v>
      </c>
      <c r="J5797" t="s">
        <v>21607</v>
      </c>
      <c r="K5797" t="s">
        <v>21607</v>
      </c>
      <c r="L5797" t="s">
        <v>21608</v>
      </c>
      <c r="M5797" t="s">
        <v>12499</v>
      </c>
      <c r="N5797" t="s">
        <v>60</v>
      </c>
      <c r="O5797" t="s">
        <v>21609</v>
      </c>
    </row>
    <row r="5798" spans="1:15" x14ac:dyDescent="0.3">
      <c r="A5798" t="s">
        <v>21109</v>
      </c>
      <c r="B5798" t="s">
        <v>63543</v>
      </c>
      <c r="C5798" t="s">
        <v>63544</v>
      </c>
      <c r="D5798" t="s">
        <v>63545</v>
      </c>
      <c r="E5798" t="s">
        <v>63546</v>
      </c>
      <c r="F5798" t="s">
        <v>63547</v>
      </c>
      <c r="G5798" t="s">
        <v>34975</v>
      </c>
      <c r="H5798" t="s">
        <v>21110</v>
      </c>
      <c r="I5798" t="s">
        <v>56</v>
      </c>
      <c r="J5798" t="s">
        <v>21111</v>
      </c>
      <c r="K5798" t="s">
        <v>21111</v>
      </c>
      <c r="L5798" t="s">
        <v>21112</v>
      </c>
      <c r="M5798" t="s">
        <v>302</v>
      </c>
      <c r="N5798" t="s">
        <v>60</v>
      </c>
      <c r="O5798" t="s">
        <v>21113</v>
      </c>
    </row>
    <row r="5799" spans="1:15" x14ac:dyDescent="0.3">
      <c r="A5799" t="s">
        <v>21519</v>
      </c>
      <c r="B5799" t="s">
        <v>63548</v>
      </c>
      <c r="C5799" t="s">
        <v>63549</v>
      </c>
      <c r="D5799" t="s">
        <v>63550</v>
      </c>
      <c r="E5799" t="s">
        <v>63551</v>
      </c>
      <c r="F5799" t="s">
        <v>63552</v>
      </c>
      <c r="G5799" t="s">
        <v>59634</v>
      </c>
      <c r="H5799" t="s">
        <v>21520</v>
      </c>
      <c r="I5799" t="s">
        <v>56</v>
      </c>
      <c r="J5799" t="s">
        <v>21521</v>
      </c>
      <c r="K5799" t="s">
        <v>21522</v>
      </c>
      <c r="L5799" t="s">
        <v>21523</v>
      </c>
      <c r="M5799" t="s">
        <v>18628</v>
      </c>
      <c r="N5799" t="s">
        <v>95</v>
      </c>
      <c r="O5799" t="s">
        <v>21524</v>
      </c>
    </row>
    <row r="5800" spans="1:15" x14ac:dyDescent="0.3">
      <c r="A5800" t="s">
        <v>22442</v>
      </c>
      <c r="B5800" t="s">
        <v>63553</v>
      </c>
      <c r="C5800" t="s">
        <v>63554</v>
      </c>
      <c r="D5800" t="s">
        <v>63555</v>
      </c>
      <c r="E5800" t="s">
        <v>63556</v>
      </c>
      <c r="F5800" t="s">
        <v>63557</v>
      </c>
      <c r="G5800" t="s">
        <v>61217</v>
      </c>
      <c r="H5800" t="s">
        <v>22443</v>
      </c>
      <c r="I5800" t="s">
        <v>56</v>
      </c>
      <c r="J5800" t="s">
        <v>22444</v>
      </c>
      <c r="K5800" t="s">
        <v>22445</v>
      </c>
      <c r="L5800" t="s">
        <v>22446</v>
      </c>
      <c r="M5800" t="s">
        <v>5313</v>
      </c>
      <c r="N5800" t="s">
        <v>60</v>
      </c>
      <c r="O5800" t="s">
        <v>22447</v>
      </c>
    </row>
    <row r="5801" spans="1:15" x14ac:dyDescent="0.3">
      <c r="A5801" t="s">
        <v>22013</v>
      </c>
      <c r="B5801" t="s">
        <v>63558</v>
      </c>
      <c r="C5801" t="s">
        <v>63559</v>
      </c>
      <c r="D5801" t="s">
        <v>63560</v>
      </c>
      <c r="E5801" t="s">
        <v>63561</v>
      </c>
      <c r="F5801" t="s">
        <v>63562</v>
      </c>
      <c r="G5801" t="s">
        <v>63563</v>
      </c>
      <c r="H5801" t="s">
        <v>22014</v>
      </c>
      <c r="I5801" t="s">
        <v>56</v>
      </c>
      <c r="J5801" t="s">
        <v>22015</v>
      </c>
      <c r="K5801" t="s">
        <v>22016</v>
      </c>
      <c r="L5801" t="s">
        <v>22017</v>
      </c>
      <c r="M5801" t="s">
        <v>1448</v>
      </c>
      <c r="N5801" t="s">
        <v>119</v>
      </c>
      <c r="O5801" t="s">
        <v>22018</v>
      </c>
    </row>
    <row r="5802" spans="1:15" x14ac:dyDescent="0.3">
      <c r="A5802" t="s">
        <v>22459</v>
      </c>
      <c r="B5802" t="s">
        <v>63564</v>
      </c>
      <c r="C5802" t="s">
        <v>63565</v>
      </c>
      <c r="D5802" t="s">
        <v>63566</v>
      </c>
      <c r="E5802" t="s">
        <v>63567</v>
      </c>
      <c r="F5802" t="s">
        <v>63568</v>
      </c>
      <c r="G5802" t="s">
        <v>53049</v>
      </c>
      <c r="H5802" t="s">
        <v>22460</v>
      </c>
      <c r="I5802" t="s">
        <v>56</v>
      </c>
      <c r="J5802" t="s">
        <v>22461</v>
      </c>
      <c r="K5802" t="s">
        <v>22461</v>
      </c>
      <c r="L5802" t="s">
        <v>22462</v>
      </c>
      <c r="M5802" t="s">
        <v>12984</v>
      </c>
      <c r="N5802" t="s">
        <v>95</v>
      </c>
      <c r="O5802" t="s">
        <v>22463</v>
      </c>
    </row>
    <row r="5803" spans="1:15" x14ac:dyDescent="0.3">
      <c r="A5803" t="s">
        <v>22432</v>
      </c>
      <c r="B5803" t="s">
        <v>63569</v>
      </c>
      <c r="C5803" t="s">
        <v>63570</v>
      </c>
      <c r="D5803" t="s">
        <v>63571</v>
      </c>
      <c r="E5803" t="s">
        <v>63572</v>
      </c>
      <c r="F5803" t="s">
        <v>63573</v>
      </c>
      <c r="G5803" t="s">
        <v>63574</v>
      </c>
      <c r="H5803" t="s">
        <v>22433</v>
      </c>
      <c r="I5803" t="s">
        <v>56</v>
      </c>
      <c r="J5803" t="s">
        <v>22434</v>
      </c>
      <c r="K5803" t="s">
        <v>22435</v>
      </c>
      <c r="L5803" t="s">
        <v>22436</v>
      </c>
      <c r="M5803" t="s">
        <v>758</v>
      </c>
      <c r="N5803" t="s">
        <v>60</v>
      </c>
      <c r="O5803" t="s">
        <v>22437</v>
      </c>
    </row>
    <row r="5804" spans="1:15" x14ac:dyDescent="0.3">
      <c r="A5804" t="s">
        <v>23022</v>
      </c>
      <c r="B5804" t="s">
        <v>63575</v>
      </c>
      <c r="C5804" t="s">
        <v>63576</v>
      </c>
      <c r="D5804" t="s">
        <v>63577</v>
      </c>
      <c r="E5804" t="s">
        <v>63578</v>
      </c>
      <c r="F5804" t="s">
        <v>63579</v>
      </c>
      <c r="G5804" t="s">
        <v>30517</v>
      </c>
      <c r="H5804" t="s">
        <v>15</v>
      </c>
      <c r="I5804" t="s">
        <v>31</v>
      </c>
      <c r="J5804" t="s">
        <v>23023</v>
      </c>
      <c r="K5804" t="s">
        <v>23023</v>
      </c>
      <c r="L5804" t="s">
        <v>34</v>
      </c>
      <c r="M5804" t="s">
        <v>34</v>
      </c>
      <c r="N5804" t="s">
        <v>34</v>
      </c>
      <c r="O5804" t="s">
        <v>35</v>
      </c>
    </row>
    <row r="5805" spans="1:15" x14ac:dyDescent="0.3">
      <c r="A5805" t="s">
        <v>22080</v>
      </c>
      <c r="B5805" t="s">
        <v>63580</v>
      </c>
      <c r="C5805" t="s">
        <v>63581</v>
      </c>
      <c r="D5805" t="s">
        <v>63582</v>
      </c>
      <c r="E5805" t="s">
        <v>63583</v>
      </c>
      <c r="F5805" t="s">
        <v>63584</v>
      </c>
      <c r="G5805" t="s">
        <v>63585</v>
      </c>
      <c r="H5805" t="s">
        <v>22081</v>
      </c>
      <c r="I5805" t="s">
        <v>56</v>
      </c>
      <c r="J5805" t="s">
        <v>22082</v>
      </c>
      <c r="K5805" t="s">
        <v>22082</v>
      </c>
      <c r="L5805" t="s">
        <v>22083</v>
      </c>
      <c r="M5805" t="s">
        <v>8940</v>
      </c>
      <c r="N5805" t="s">
        <v>119</v>
      </c>
      <c r="O5805" t="s">
        <v>22084</v>
      </c>
    </row>
    <row r="5806" spans="1:15" x14ac:dyDescent="0.3">
      <c r="A5806" t="s">
        <v>22438</v>
      </c>
      <c r="B5806" t="s">
        <v>63586</v>
      </c>
      <c r="C5806" t="s">
        <v>63587</v>
      </c>
      <c r="D5806" t="s">
        <v>63588</v>
      </c>
      <c r="E5806" t="s">
        <v>63589</v>
      </c>
      <c r="F5806" t="s">
        <v>63590</v>
      </c>
      <c r="G5806" t="s">
        <v>32171</v>
      </c>
      <c r="H5806" t="s">
        <v>22439</v>
      </c>
      <c r="I5806" t="s">
        <v>31</v>
      </c>
      <c r="J5806" t="s">
        <v>22440</v>
      </c>
      <c r="K5806" t="s">
        <v>22440</v>
      </c>
      <c r="L5806" t="s">
        <v>34</v>
      </c>
      <c r="M5806" t="s">
        <v>34</v>
      </c>
      <c r="N5806" t="s">
        <v>34</v>
      </c>
      <c r="O5806" t="s">
        <v>22441</v>
      </c>
    </row>
    <row r="5807" spans="1:15" x14ac:dyDescent="0.3">
      <c r="A5807" t="s">
        <v>20923</v>
      </c>
      <c r="B5807" t="s">
        <v>63591</v>
      </c>
      <c r="C5807" t="s">
        <v>63592</v>
      </c>
      <c r="D5807" t="s">
        <v>63593</v>
      </c>
      <c r="E5807" t="s">
        <v>63594</v>
      </c>
      <c r="F5807" t="s">
        <v>63595</v>
      </c>
      <c r="G5807" t="s">
        <v>63596</v>
      </c>
      <c r="H5807" t="s">
        <v>20924</v>
      </c>
      <c r="I5807" t="s">
        <v>56</v>
      </c>
      <c r="J5807" t="s">
        <v>20925</v>
      </c>
      <c r="K5807" t="s">
        <v>20926</v>
      </c>
      <c r="L5807" t="s">
        <v>20927</v>
      </c>
      <c r="M5807" t="s">
        <v>9372</v>
      </c>
      <c r="N5807" t="s">
        <v>60</v>
      </c>
      <c r="O5807" t="s">
        <v>20928</v>
      </c>
    </row>
    <row r="5808" spans="1:15" x14ac:dyDescent="0.3">
      <c r="A5808" t="s">
        <v>22116</v>
      </c>
      <c r="B5808" t="s">
        <v>63597</v>
      </c>
      <c r="C5808" t="s">
        <v>63598</v>
      </c>
      <c r="D5808" t="s">
        <v>63599</v>
      </c>
      <c r="E5808" t="s">
        <v>63600</v>
      </c>
      <c r="F5808" t="s">
        <v>63601</v>
      </c>
      <c r="G5808" t="s">
        <v>63602</v>
      </c>
      <c r="H5808" t="s">
        <v>15</v>
      </c>
      <c r="I5808" t="s">
        <v>56</v>
      </c>
      <c r="J5808" t="s">
        <v>22117</v>
      </c>
      <c r="K5808" t="s">
        <v>22117</v>
      </c>
      <c r="L5808" t="s">
        <v>34</v>
      </c>
      <c r="M5808" t="s">
        <v>34</v>
      </c>
      <c r="N5808" t="s">
        <v>34</v>
      </c>
      <c r="O5808" t="s">
        <v>408</v>
      </c>
    </row>
    <row r="5809" spans="1:15" x14ac:dyDescent="0.3">
      <c r="A5809" t="s">
        <v>21917</v>
      </c>
      <c r="B5809" t="s">
        <v>63603</v>
      </c>
      <c r="C5809" t="s">
        <v>63604</v>
      </c>
      <c r="D5809" t="s">
        <v>63605</v>
      </c>
      <c r="E5809" t="s">
        <v>63606</v>
      </c>
      <c r="F5809" t="s">
        <v>63607</v>
      </c>
      <c r="G5809" t="s">
        <v>54778</v>
      </c>
      <c r="H5809" t="s">
        <v>15</v>
      </c>
      <c r="I5809" t="s">
        <v>31</v>
      </c>
      <c r="J5809" t="s">
        <v>21918</v>
      </c>
      <c r="K5809" t="s">
        <v>21918</v>
      </c>
      <c r="L5809" t="s">
        <v>34</v>
      </c>
      <c r="M5809" t="s">
        <v>34</v>
      </c>
      <c r="N5809" t="s">
        <v>34</v>
      </c>
      <c r="O5809" t="s">
        <v>21919</v>
      </c>
    </row>
    <row r="5810" spans="1:15" x14ac:dyDescent="0.3">
      <c r="A5810" t="s">
        <v>22470</v>
      </c>
      <c r="B5810" t="s">
        <v>63608</v>
      </c>
      <c r="C5810" t="s">
        <v>63609</v>
      </c>
      <c r="D5810" t="s">
        <v>63610</v>
      </c>
      <c r="E5810" t="s">
        <v>63611</v>
      </c>
      <c r="F5810" t="s">
        <v>63612</v>
      </c>
      <c r="G5810" t="s">
        <v>63613</v>
      </c>
      <c r="H5810" t="s">
        <v>15</v>
      </c>
      <c r="I5810" t="s">
        <v>424</v>
      </c>
      <c r="J5810" t="s">
        <v>22471</v>
      </c>
      <c r="K5810" t="s">
        <v>22471</v>
      </c>
      <c r="L5810" t="s">
        <v>34</v>
      </c>
      <c r="M5810" t="s">
        <v>34</v>
      </c>
      <c r="N5810" t="s">
        <v>34</v>
      </c>
      <c r="O5810" t="s">
        <v>424</v>
      </c>
    </row>
    <row r="5811" spans="1:15" x14ac:dyDescent="0.3">
      <c r="A5811" t="s">
        <v>21517</v>
      </c>
      <c r="B5811" t="s">
        <v>63614</v>
      </c>
      <c r="C5811" t="s">
        <v>63615</v>
      </c>
      <c r="D5811" t="s">
        <v>63616</v>
      </c>
      <c r="E5811" t="s">
        <v>63617</v>
      </c>
      <c r="F5811" t="s">
        <v>63618</v>
      </c>
      <c r="G5811" t="s">
        <v>63619</v>
      </c>
      <c r="H5811" t="s">
        <v>15</v>
      </c>
      <c r="I5811" t="s">
        <v>31</v>
      </c>
      <c r="J5811" t="s">
        <v>21518</v>
      </c>
      <c r="K5811" t="s">
        <v>21518</v>
      </c>
      <c r="L5811" t="s">
        <v>34</v>
      </c>
      <c r="M5811" t="s">
        <v>34</v>
      </c>
      <c r="N5811" t="s">
        <v>34</v>
      </c>
      <c r="O5811" t="s">
        <v>35</v>
      </c>
    </row>
    <row r="5812" spans="1:15" x14ac:dyDescent="0.3">
      <c r="A5812" t="s">
        <v>21770</v>
      </c>
      <c r="B5812" t="s">
        <v>63620</v>
      </c>
      <c r="C5812" t="s">
        <v>63621</v>
      </c>
      <c r="D5812" t="s">
        <v>63622</v>
      </c>
      <c r="E5812" t="s">
        <v>63623</v>
      </c>
      <c r="F5812" t="s">
        <v>63624</v>
      </c>
      <c r="G5812" t="s">
        <v>63625</v>
      </c>
      <c r="H5812" t="s">
        <v>21771</v>
      </c>
      <c r="I5812" t="s">
        <v>56</v>
      </c>
      <c r="J5812" t="s">
        <v>21772</v>
      </c>
      <c r="K5812" t="s">
        <v>21773</v>
      </c>
      <c r="L5812" t="s">
        <v>21774</v>
      </c>
      <c r="M5812" t="s">
        <v>235</v>
      </c>
      <c r="N5812" t="s">
        <v>119</v>
      </c>
      <c r="O5812" t="s">
        <v>21775</v>
      </c>
    </row>
    <row r="5813" spans="1:15" x14ac:dyDescent="0.3">
      <c r="A5813" t="s">
        <v>22842</v>
      </c>
      <c r="B5813" t="s">
        <v>63626</v>
      </c>
      <c r="C5813" t="s">
        <v>63627</v>
      </c>
      <c r="D5813" t="s">
        <v>63628</v>
      </c>
      <c r="E5813" t="s">
        <v>63629</v>
      </c>
      <c r="F5813" t="s">
        <v>63630</v>
      </c>
      <c r="G5813" t="s">
        <v>27859</v>
      </c>
      <c r="H5813" t="s">
        <v>22843</v>
      </c>
      <c r="I5813" t="s">
        <v>56</v>
      </c>
      <c r="J5813" t="s">
        <v>22844</v>
      </c>
      <c r="K5813" t="s">
        <v>22844</v>
      </c>
      <c r="L5813" t="s">
        <v>22845</v>
      </c>
      <c r="M5813" t="s">
        <v>13285</v>
      </c>
      <c r="N5813" t="s">
        <v>119</v>
      </c>
      <c r="O5813" t="s">
        <v>22846</v>
      </c>
    </row>
    <row r="5814" spans="1:15" x14ac:dyDescent="0.3">
      <c r="A5814" t="s">
        <v>22448</v>
      </c>
      <c r="B5814" t="s">
        <v>63631</v>
      </c>
      <c r="C5814" t="s">
        <v>63632</v>
      </c>
      <c r="D5814" t="s">
        <v>63633</v>
      </c>
      <c r="E5814" t="s">
        <v>63634</v>
      </c>
      <c r="F5814" t="s">
        <v>63635</v>
      </c>
      <c r="G5814" t="s">
        <v>37406</v>
      </c>
      <c r="H5814" t="s">
        <v>15</v>
      </c>
      <c r="I5814" t="s">
        <v>31</v>
      </c>
      <c r="J5814" t="s">
        <v>22449</v>
      </c>
      <c r="K5814" t="s">
        <v>22449</v>
      </c>
      <c r="L5814" t="s">
        <v>34</v>
      </c>
      <c r="M5814" t="s">
        <v>34</v>
      </c>
      <c r="N5814" t="s">
        <v>34</v>
      </c>
      <c r="O5814" t="s">
        <v>22450</v>
      </c>
    </row>
    <row r="5815" spans="1:15" x14ac:dyDescent="0.3">
      <c r="A5815" t="s">
        <v>21808</v>
      </c>
      <c r="B5815" t="s">
        <v>63636</v>
      </c>
      <c r="C5815" t="s">
        <v>63637</v>
      </c>
      <c r="D5815" t="s">
        <v>63638</v>
      </c>
      <c r="E5815" t="s">
        <v>63639</v>
      </c>
      <c r="F5815" t="s">
        <v>63640</v>
      </c>
      <c r="G5815" t="s">
        <v>37030</v>
      </c>
      <c r="H5815" t="s">
        <v>21809</v>
      </c>
      <c r="I5815" t="s">
        <v>56</v>
      </c>
      <c r="J5815" t="s">
        <v>21810</v>
      </c>
      <c r="K5815" t="s">
        <v>21811</v>
      </c>
      <c r="L5815" t="s">
        <v>21812</v>
      </c>
      <c r="M5815" t="s">
        <v>912</v>
      </c>
      <c r="N5815" t="s">
        <v>60</v>
      </c>
      <c r="O5815" t="s">
        <v>21813</v>
      </c>
    </row>
    <row r="5816" spans="1:15" x14ac:dyDescent="0.3">
      <c r="A5816" t="s">
        <v>22185</v>
      </c>
      <c r="B5816" t="s">
        <v>63641</v>
      </c>
      <c r="C5816" t="s">
        <v>63642</v>
      </c>
      <c r="D5816" t="s">
        <v>63643</v>
      </c>
      <c r="E5816" t="s">
        <v>63644</v>
      </c>
      <c r="F5816" t="s">
        <v>63645</v>
      </c>
      <c r="G5816" t="s">
        <v>63646</v>
      </c>
      <c r="H5816" t="s">
        <v>22186</v>
      </c>
      <c r="I5816" t="s">
        <v>56</v>
      </c>
      <c r="J5816" t="s">
        <v>22187</v>
      </c>
      <c r="K5816" t="s">
        <v>22187</v>
      </c>
      <c r="L5816" t="s">
        <v>22188</v>
      </c>
      <c r="M5816" t="s">
        <v>22189</v>
      </c>
      <c r="N5816" t="s">
        <v>119</v>
      </c>
      <c r="O5816" t="s">
        <v>22190</v>
      </c>
    </row>
    <row r="5817" spans="1:15" x14ac:dyDescent="0.3">
      <c r="A5817" t="s">
        <v>22570</v>
      </c>
      <c r="B5817" t="s">
        <v>63647</v>
      </c>
      <c r="C5817" t="s">
        <v>63648</v>
      </c>
      <c r="D5817" t="s">
        <v>63649</v>
      </c>
      <c r="E5817" t="s">
        <v>63650</v>
      </c>
      <c r="F5817" t="s">
        <v>63651</v>
      </c>
      <c r="G5817" t="s">
        <v>63652</v>
      </c>
      <c r="H5817" t="s">
        <v>22571</v>
      </c>
      <c r="I5817" t="s">
        <v>56</v>
      </c>
      <c r="J5817" t="s">
        <v>22572</v>
      </c>
      <c r="K5817" t="s">
        <v>22572</v>
      </c>
      <c r="L5817" t="s">
        <v>22573</v>
      </c>
      <c r="M5817" t="s">
        <v>8948</v>
      </c>
      <c r="N5817" t="s">
        <v>119</v>
      </c>
      <c r="O5817" t="s">
        <v>22574</v>
      </c>
    </row>
    <row r="5818" spans="1:15" x14ac:dyDescent="0.3">
      <c r="A5818" t="s">
        <v>21932</v>
      </c>
      <c r="B5818" t="s">
        <v>63653</v>
      </c>
      <c r="C5818" t="s">
        <v>63654</v>
      </c>
      <c r="D5818" t="s">
        <v>63655</v>
      </c>
      <c r="E5818" t="s">
        <v>63656</v>
      </c>
      <c r="F5818" t="s">
        <v>63657</v>
      </c>
      <c r="G5818" t="s">
        <v>63658</v>
      </c>
      <c r="H5818" t="s">
        <v>21933</v>
      </c>
      <c r="I5818" t="s">
        <v>56</v>
      </c>
      <c r="J5818" t="s">
        <v>21934</v>
      </c>
      <c r="K5818" t="s">
        <v>21934</v>
      </c>
      <c r="L5818" t="s">
        <v>21935</v>
      </c>
      <c r="M5818" t="s">
        <v>302</v>
      </c>
      <c r="N5818" t="s">
        <v>119</v>
      </c>
      <c r="O5818" t="s">
        <v>21936</v>
      </c>
    </row>
    <row r="5819" spans="1:15" x14ac:dyDescent="0.3">
      <c r="A5819" t="s">
        <v>22091</v>
      </c>
      <c r="B5819" t="s">
        <v>63659</v>
      </c>
      <c r="C5819" t="s">
        <v>63660</v>
      </c>
      <c r="D5819" t="s">
        <v>63661</v>
      </c>
      <c r="E5819" t="s">
        <v>63662</v>
      </c>
      <c r="F5819" t="s">
        <v>63663</v>
      </c>
      <c r="G5819" t="s">
        <v>63664</v>
      </c>
      <c r="H5819" t="s">
        <v>22092</v>
      </c>
      <c r="I5819" t="s">
        <v>258</v>
      </c>
      <c r="J5819" t="s">
        <v>22093</v>
      </c>
      <c r="K5819" t="s">
        <v>22093</v>
      </c>
      <c r="L5819" t="s">
        <v>34</v>
      </c>
      <c r="M5819" t="s">
        <v>34</v>
      </c>
      <c r="N5819" t="s">
        <v>34</v>
      </c>
      <c r="O5819" t="s">
        <v>22094</v>
      </c>
    </row>
    <row r="5820" spans="1:15" x14ac:dyDescent="0.3">
      <c r="A5820" t="s">
        <v>21825</v>
      </c>
      <c r="B5820" t="s">
        <v>63665</v>
      </c>
      <c r="C5820" t="s">
        <v>63666</v>
      </c>
      <c r="D5820" t="s">
        <v>63667</v>
      </c>
      <c r="E5820" t="s">
        <v>63668</v>
      </c>
      <c r="F5820" t="s">
        <v>63669</v>
      </c>
      <c r="G5820" t="s">
        <v>63670</v>
      </c>
      <c r="H5820" t="s">
        <v>15</v>
      </c>
      <c r="I5820" t="s">
        <v>31</v>
      </c>
      <c r="J5820" t="s">
        <v>21826</v>
      </c>
      <c r="K5820" t="s">
        <v>21826</v>
      </c>
      <c r="L5820" t="s">
        <v>34</v>
      </c>
      <c r="M5820" t="s">
        <v>34</v>
      </c>
      <c r="N5820" t="s">
        <v>34</v>
      </c>
      <c r="O5820" t="s">
        <v>35</v>
      </c>
    </row>
    <row r="5821" spans="1:15" x14ac:dyDescent="0.3">
      <c r="A5821" t="s">
        <v>22749</v>
      </c>
      <c r="B5821" t="s">
        <v>63671</v>
      </c>
      <c r="C5821" t="s">
        <v>63672</v>
      </c>
      <c r="D5821" t="s">
        <v>63673</v>
      </c>
      <c r="E5821" t="s">
        <v>63674</v>
      </c>
      <c r="F5821" t="s">
        <v>63675</v>
      </c>
      <c r="G5821" t="s">
        <v>63676</v>
      </c>
      <c r="H5821" t="s">
        <v>22750</v>
      </c>
      <c r="I5821" t="s">
        <v>56</v>
      </c>
      <c r="J5821" t="s">
        <v>22751</v>
      </c>
      <c r="K5821" t="s">
        <v>22752</v>
      </c>
      <c r="L5821" t="s">
        <v>22753</v>
      </c>
      <c r="M5821" t="s">
        <v>5559</v>
      </c>
      <c r="N5821" t="s">
        <v>119</v>
      </c>
      <c r="O5821" t="s">
        <v>22754</v>
      </c>
    </row>
    <row r="5822" spans="1:15" x14ac:dyDescent="0.3">
      <c r="A5822" t="s">
        <v>22100</v>
      </c>
      <c r="B5822" t="s">
        <v>63677</v>
      </c>
      <c r="C5822" t="s">
        <v>63678</v>
      </c>
      <c r="D5822" t="s">
        <v>63679</v>
      </c>
      <c r="E5822" t="s">
        <v>63680</v>
      </c>
      <c r="F5822" t="s">
        <v>63681</v>
      </c>
      <c r="G5822" t="s">
        <v>42205</v>
      </c>
      <c r="H5822" t="s">
        <v>22101</v>
      </c>
      <c r="I5822" t="s">
        <v>56</v>
      </c>
      <c r="J5822" t="s">
        <v>22102</v>
      </c>
      <c r="K5822" t="s">
        <v>22103</v>
      </c>
      <c r="L5822" t="s">
        <v>22104</v>
      </c>
      <c r="M5822" t="s">
        <v>2053</v>
      </c>
      <c r="N5822" t="s">
        <v>119</v>
      </c>
      <c r="O5822" t="s">
        <v>22105</v>
      </c>
    </row>
    <row r="5823" spans="1:15" x14ac:dyDescent="0.3">
      <c r="A5823" t="s">
        <v>21831</v>
      </c>
      <c r="B5823" t="s">
        <v>63682</v>
      </c>
      <c r="C5823" t="s">
        <v>63683</v>
      </c>
      <c r="D5823" t="s">
        <v>63684</v>
      </c>
      <c r="E5823" t="s">
        <v>63685</v>
      </c>
      <c r="F5823" t="s">
        <v>63686</v>
      </c>
      <c r="G5823" t="s">
        <v>59352</v>
      </c>
      <c r="H5823" t="s">
        <v>21832</v>
      </c>
      <c r="I5823" t="s">
        <v>56</v>
      </c>
      <c r="J5823" t="s">
        <v>21833</v>
      </c>
      <c r="K5823" t="s">
        <v>21833</v>
      </c>
      <c r="L5823" t="s">
        <v>21834</v>
      </c>
      <c r="M5823" t="s">
        <v>6084</v>
      </c>
      <c r="N5823" t="s">
        <v>95</v>
      </c>
      <c r="O5823" t="s">
        <v>21835</v>
      </c>
    </row>
    <row r="5824" spans="1:15" x14ac:dyDescent="0.3">
      <c r="A5824" t="s">
        <v>21718</v>
      </c>
      <c r="B5824" t="s">
        <v>63687</v>
      </c>
      <c r="C5824" t="s">
        <v>63688</v>
      </c>
      <c r="D5824" t="s">
        <v>63689</v>
      </c>
      <c r="E5824" t="s">
        <v>63690</v>
      </c>
      <c r="F5824" t="s">
        <v>63691</v>
      </c>
      <c r="G5824" t="s">
        <v>41194</v>
      </c>
      <c r="H5824" t="s">
        <v>15</v>
      </c>
      <c r="I5824" t="s">
        <v>31</v>
      </c>
      <c r="J5824" t="s">
        <v>21719</v>
      </c>
      <c r="K5824" t="s">
        <v>21719</v>
      </c>
      <c r="L5824" t="s">
        <v>34</v>
      </c>
      <c r="M5824" t="s">
        <v>34</v>
      </c>
      <c r="N5824" t="s">
        <v>34</v>
      </c>
      <c r="O5824" t="s">
        <v>21720</v>
      </c>
    </row>
    <row r="5825" spans="1:15" x14ac:dyDescent="0.3">
      <c r="A5825" t="s">
        <v>21851</v>
      </c>
      <c r="B5825" t="s">
        <v>63692</v>
      </c>
      <c r="C5825" t="s">
        <v>63693</v>
      </c>
      <c r="D5825" t="s">
        <v>63694</v>
      </c>
      <c r="E5825" t="s">
        <v>63695</v>
      </c>
      <c r="F5825" t="s">
        <v>63696</v>
      </c>
      <c r="G5825" t="s">
        <v>63697</v>
      </c>
      <c r="H5825" t="s">
        <v>21852</v>
      </c>
      <c r="I5825" t="s">
        <v>56</v>
      </c>
      <c r="J5825" t="s">
        <v>21853</v>
      </c>
      <c r="K5825" t="s">
        <v>21853</v>
      </c>
      <c r="L5825" t="s">
        <v>21854</v>
      </c>
      <c r="M5825" t="s">
        <v>2053</v>
      </c>
      <c r="N5825" t="s">
        <v>60</v>
      </c>
      <c r="O5825" t="s">
        <v>21855</v>
      </c>
    </row>
    <row r="5826" spans="1:15" x14ac:dyDescent="0.3">
      <c r="A5826" t="s">
        <v>21759</v>
      </c>
      <c r="B5826" t="s">
        <v>63698</v>
      </c>
      <c r="C5826" t="s">
        <v>63699</v>
      </c>
      <c r="D5826" t="s">
        <v>63700</v>
      </c>
      <c r="E5826" t="s">
        <v>63701</v>
      </c>
      <c r="F5826" t="s">
        <v>63702</v>
      </c>
      <c r="G5826" t="s">
        <v>29213</v>
      </c>
      <c r="H5826" t="s">
        <v>21760</v>
      </c>
      <c r="I5826" t="s">
        <v>56</v>
      </c>
      <c r="J5826" t="s">
        <v>21761</v>
      </c>
      <c r="K5826" t="s">
        <v>21762</v>
      </c>
      <c r="L5826" t="s">
        <v>21763</v>
      </c>
      <c r="M5826" t="s">
        <v>5853</v>
      </c>
      <c r="N5826" t="s">
        <v>95</v>
      </c>
      <c r="O5826" t="s">
        <v>21764</v>
      </c>
    </row>
    <row r="5827" spans="1:15" x14ac:dyDescent="0.3">
      <c r="A5827" t="s">
        <v>22280</v>
      </c>
      <c r="B5827" t="s">
        <v>63703</v>
      </c>
      <c r="C5827" t="s">
        <v>63704</v>
      </c>
      <c r="D5827" t="s">
        <v>63705</v>
      </c>
      <c r="E5827" t="s">
        <v>63706</v>
      </c>
      <c r="F5827" t="s">
        <v>63707</v>
      </c>
      <c r="G5827" t="s">
        <v>63708</v>
      </c>
      <c r="H5827" t="s">
        <v>22281</v>
      </c>
      <c r="I5827" t="s">
        <v>56</v>
      </c>
      <c r="J5827" t="s">
        <v>22282</v>
      </c>
      <c r="K5827" t="s">
        <v>22282</v>
      </c>
      <c r="L5827" t="s">
        <v>22283</v>
      </c>
      <c r="M5827" t="s">
        <v>22284</v>
      </c>
      <c r="N5827" t="s">
        <v>95</v>
      </c>
      <c r="O5827" t="s">
        <v>22285</v>
      </c>
    </row>
    <row r="5828" spans="1:15" x14ac:dyDescent="0.3">
      <c r="A5828" t="s">
        <v>63709</v>
      </c>
      <c r="B5828" t="s">
        <v>63710</v>
      </c>
      <c r="C5828" t="s">
        <v>63711</v>
      </c>
      <c r="D5828" t="s">
        <v>63712</v>
      </c>
      <c r="E5828" t="s">
        <v>63713</v>
      </c>
      <c r="F5828" t="s">
        <v>63714</v>
      </c>
      <c r="G5828" t="s">
        <v>63715</v>
      </c>
      <c r="H5828" t="s">
        <v>63716</v>
      </c>
      <c r="I5828" t="s">
        <v>1514</v>
      </c>
      <c r="J5828" t="s">
        <v>63717</v>
      </c>
      <c r="K5828" t="s">
        <v>63717</v>
      </c>
      <c r="L5828" t="s">
        <v>63718</v>
      </c>
      <c r="M5828" t="s">
        <v>1517</v>
      </c>
      <c r="N5828" t="s">
        <v>95</v>
      </c>
      <c r="O5828" t="s">
        <v>63719</v>
      </c>
    </row>
    <row r="5829" spans="1:15" x14ac:dyDescent="0.3">
      <c r="A5829" t="s">
        <v>22352</v>
      </c>
      <c r="B5829" t="s">
        <v>63720</v>
      </c>
      <c r="C5829" t="s">
        <v>63721</v>
      </c>
      <c r="D5829" t="s">
        <v>63722</v>
      </c>
      <c r="E5829" t="s">
        <v>63723</v>
      </c>
      <c r="F5829" t="s">
        <v>63724</v>
      </c>
      <c r="G5829" t="s">
        <v>63725</v>
      </c>
      <c r="H5829" t="s">
        <v>22353</v>
      </c>
      <c r="I5829" t="s">
        <v>56</v>
      </c>
      <c r="J5829" t="s">
        <v>22354</v>
      </c>
      <c r="K5829" t="s">
        <v>22355</v>
      </c>
      <c r="L5829" t="s">
        <v>22356</v>
      </c>
      <c r="M5829" t="s">
        <v>7837</v>
      </c>
      <c r="N5829" t="s">
        <v>60</v>
      </c>
      <c r="O5829" t="s">
        <v>22357</v>
      </c>
    </row>
    <row r="5830" spans="1:15" x14ac:dyDescent="0.3">
      <c r="A5830" t="s">
        <v>21987</v>
      </c>
      <c r="B5830" t="s">
        <v>63726</v>
      </c>
      <c r="C5830" t="s">
        <v>63727</v>
      </c>
      <c r="D5830" t="s">
        <v>63728</v>
      </c>
      <c r="E5830" t="s">
        <v>63729</v>
      </c>
      <c r="F5830" t="s">
        <v>63730</v>
      </c>
      <c r="G5830" t="s">
        <v>63731</v>
      </c>
      <c r="H5830" t="s">
        <v>21988</v>
      </c>
      <c r="I5830" t="s">
        <v>56</v>
      </c>
      <c r="J5830" t="s">
        <v>21989</v>
      </c>
      <c r="K5830" t="s">
        <v>21989</v>
      </c>
      <c r="L5830" t="s">
        <v>21990</v>
      </c>
      <c r="M5830" t="s">
        <v>1915</v>
      </c>
      <c r="N5830" t="s">
        <v>95</v>
      </c>
      <c r="O5830" t="s">
        <v>21991</v>
      </c>
    </row>
    <row r="5831" spans="1:15" x14ac:dyDescent="0.3">
      <c r="A5831" t="s">
        <v>22619</v>
      </c>
      <c r="B5831" t="s">
        <v>63732</v>
      </c>
      <c r="C5831" t="s">
        <v>63733</v>
      </c>
      <c r="D5831" t="s">
        <v>63734</v>
      </c>
      <c r="E5831" t="s">
        <v>63735</v>
      </c>
      <c r="F5831" t="s">
        <v>63736</v>
      </c>
      <c r="G5831" t="s">
        <v>41261</v>
      </c>
      <c r="H5831" t="s">
        <v>22620</v>
      </c>
      <c r="I5831" t="s">
        <v>31</v>
      </c>
      <c r="J5831" t="s">
        <v>22621</v>
      </c>
      <c r="K5831" t="s">
        <v>22621</v>
      </c>
      <c r="L5831" t="s">
        <v>22622</v>
      </c>
      <c r="M5831" t="s">
        <v>34</v>
      </c>
      <c r="N5831" t="s">
        <v>34</v>
      </c>
      <c r="O5831" t="s">
        <v>22623</v>
      </c>
    </row>
    <row r="5832" spans="1:15" x14ac:dyDescent="0.3">
      <c r="A5832" t="s">
        <v>21460</v>
      </c>
      <c r="B5832" t="s">
        <v>63737</v>
      </c>
      <c r="C5832" t="s">
        <v>63738</v>
      </c>
      <c r="D5832" t="s">
        <v>63739</v>
      </c>
      <c r="E5832" t="s">
        <v>63740</v>
      </c>
      <c r="F5832" t="s">
        <v>63741</v>
      </c>
      <c r="G5832" t="s">
        <v>63742</v>
      </c>
      <c r="H5832" t="s">
        <v>21461</v>
      </c>
      <c r="I5832" t="s">
        <v>56</v>
      </c>
      <c r="J5832" t="s">
        <v>21462</v>
      </c>
      <c r="K5832" t="s">
        <v>21463</v>
      </c>
      <c r="L5832" t="s">
        <v>21464</v>
      </c>
      <c r="M5832" t="s">
        <v>738</v>
      </c>
      <c r="N5832" t="s">
        <v>60</v>
      </c>
      <c r="O5832" t="s">
        <v>21465</v>
      </c>
    </row>
    <row r="5833" spans="1:15" x14ac:dyDescent="0.3">
      <c r="A5833" t="s">
        <v>22110</v>
      </c>
      <c r="B5833" t="s">
        <v>63743</v>
      </c>
      <c r="C5833" t="s">
        <v>63744</v>
      </c>
      <c r="D5833" t="s">
        <v>63745</v>
      </c>
      <c r="E5833" t="s">
        <v>63746</v>
      </c>
      <c r="F5833" t="s">
        <v>63747</v>
      </c>
      <c r="G5833" t="s">
        <v>35048</v>
      </c>
      <c r="H5833" t="s">
        <v>22111</v>
      </c>
      <c r="I5833" t="s">
        <v>56</v>
      </c>
      <c r="J5833" t="s">
        <v>22112</v>
      </c>
      <c r="K5833" t="s">
        <v>22113</v>
      </c>
      <c r="L5833" t="s">
        <v>22114</v>
      </c>
      <c r="M5833" t="s">
        <v>6562</v>
      </c>
      <c r="N5833" t="s">
        <v>95</v>
      </c>
      <c r="O5833" t="s">
        <v>22115</v>
      </c>
    </row>
    <row r="5834" spans="1:15" x14ac:dyDescent="0.3">
      <c r="A5834" t="s">
        <v>22363</v>
      </c>
      <c r="B5834" t="s">
        <v>63748</v>
      </c>
      <c r="C5834" t="s">
        <v>63749</v>
      </c>
      <c r="D5834" t="s">
        <v>63750</v>
      </c>
      <c r="E5834" t="s">
        <v>63751</v>
      </c>
      <c r="F5834" t="s">
        <v>63752</v>
      </c>
      <c r="G5834" t="s">
        <v>49873</v>
      </c>
      <c r="H5834" t="s">
        <v>22364</v>
      </c>
      <c r="I5834" t="s">
        <v>258</v>
      </c>
      <c r="J5834" t="s">
        <v>22365</v>
      </c>
      <c r="K5834" t="s">
        <v>22365</v>
      </c>
      <c r="L5834" t="s">
        <v>34</v>
      </c>
      <c r="M5834" t="s">
        <v>34</v>
      </c>
      <c r="N5834" t="s">
        <v>34</v>
      </c>
      <c r="O5834" t="s">
        <v>22366</v>
      </c>
    </row>
    <row r="5835" spans="1:15" x14ac:dyDescent="0.3">
      <c r="A5835" t="s">
        <v>22608</v>
      </c>
      <c r="B5835" t="s">
        <v>63753</v>
      </c>
      <c r="C5835" t="s">
        <v>63754</v>
      </c>
      <c r="D5835" t="s">
        <v>63755</v>
      </c>
      <c r="E5835" t="s">
        <v>63756</v>
      </c>
      <c r="F5835" t="s">
        <v>63757</v>
      </c>
      <c r="G5835" t="s">
        <v>28978</v>
      </c>
      <c r="H5835" t="s">
        <v>22609</v>
      </c>
      <c r="I5835" t="s">
        <v>56</v>
      </c>
      <c r="J5835" t="s">
        <v>22610</v>
      </c>
      <c r="K5835" t="s">
        <v>22611</v>
      </c>
      <c r="L5835" t="s">
        <v>22612</v>
      </c>
      <c r="M5835" t="s">
        <v>302</v>
      </c>
      <c r="N5835" t="s">
        <v>60</v>
      </c>
      <c r="O5835" t="s">
        <v>22613</v>
      </c>
    </row>
    <row r="5836" spans="1:15" x14ac:dyDescent="0.3">
      <c r="A5836" t="s">
        <v>21695</v>
      </c>
      <c r="B5836" t="s">
        <v>63758</v>
      </c>
      <c r="C5836" t="s">
        <v>63759</v>
      </c>
      <c r="D5836" t="s">
        <v>63760</v>
      </c>
      <c r="E5836" t="s">
        <v>63761</v>
      </c>
      <c r="F5836" t="s">
        <v>63762</v>
      </c>
      <c r="G5836" t="s">
        <v>39144</v>
      </c>
      <c r="H5836" t="s">
        <v>21696</v>
      </c>
      <c r="I5836" t="s">
        <v>31</v>
      </c>
      <c r="J5836" t="s">
        <v>21697</v>
      </c>
      <c r="K5836" t="s">
        <v>21697</v>
      </c>
      <c r="L5836" t="s">
        <v>34</v>
      </c>
      <c r="M5836" t="s">
        <v>34</v>
      </c>
      <c r="N5836" t="s">
        <v>34</v>
      </c>
      <c r="O5836" t="s">
        <v>21698</v>
      </c>
    </row>
    <row r="5837" spans="1:15" x14ac:dyDescent="0.3">
      <c r="A5837" t="s">
        <v>21914</v>
      </c>
      <c r="B5837" t="s">
        <v>63763</v>
      </c>
      <c r="C5837" t="s">
        <v>63764</v>
      </c>
      <c r="D5837" t="s">
        <v>63765</v>
      </c>
      <c r="E5837" t="s">
        <v>63766</v>
      </c>
      <c r="F5837" t="s">
        <v>63767</v>
      </c>
      <c r="G5837" t="s">
        <v>63768</v>
      </c>
      <c r="H5837" t="s">
        <v>15</v>
      </c>
      <c r="I5837" t="s">
        <v>31</v>
      </c>
      <c r="J5837" t="s">
        <v>21915</v>
      </c>
      <c r="K5837" t="s">
        <v>21916</v>
      </c>
      <c r="L5837" t="s">
        <v>34</v>
      </c>
      <c r="M5837" t="s">
        <v>34</v>
      </c>
      <c r="N5837" t="s">
        <v>34</v>
      </c>
      <c r="O5837" t="s">
        <v>35</v>
      </c>
    </row>
    <row r="5838" spans="1:15" x14ac:dyDescent="0.3">
      <c r="A5838" t="s">
        <v>22597</v>
      </c>
      <c r="B5838" t="s">
        <v>63769</v>
      </c>
      <c r="C5838" t="s">
        <v>63770</v>
      </c>
      <c r="D5838" t="s">
        <v>63771</v>
      </c>
      <c r="E5838" t="s">
        <v>63772</v>
      </c>
      <c r="F5838" t="s">
        <v>63773</v>
      </c>
      <c r="G5838" t="s">
        <v>63774</v>
      </c>
      <c r="H5838" t="s">
        <v>22598</v>
      </c>
      <c r="I5838" t="s">
        <v>31</v>
      </c>
      <c r="J5838" t="s">
        <v>22599</v>
      </c>
      <c r="K5838" t="s">
        <v>22599</v>
      </c>
      <c r="L5838" t="s">
        <v>22600</v>
      </c>
      <c r="M5838" t="s">
        <v>34</v>
      </c>
      <c r="N5838" t="s">
        <v>34</v>
      </c>
      <c r="O5838" t="s">
        <v>22601</v>
      </c>
    </row>
    <row r="5839" spans="1:15" x14ac:dyDescent="0.3">
      <c r="A5839" t="s">
        <v>22852</v>
      </c>
      <c r="B5839" t="s">
        <v>63775</v>
      </c>
      <c r="C5839" t="s">
        <v>63776</v>
      </c>
      <c r="D5839" t="s">
        <v>63777</v>
      </c>
      <c r="E5839" t="s">
        <v>63778</v>
      </c>
      <c r="F5839" t="s">
        <v>63779</v>
      </c>
      <c r="G5839" t="s">
        <v>63780</v>
      </c>
      <c r="H5839" t="s">
        <v>22853</v>
      </c>
      <c r="I5839" t="s">
        <v>56</v>
      </c>
      <c r="J5839" t="s">
        <v>22854</v>
      </c>
      <c r="K5839" t="s">
        <v>22855</v>
      </c>
      <c r="L5839" t="s">
        <v>22856</v>
      </c>
      <c r="M5839" t="s">
        <v>302</v>
      </c>
      <c r="N5839" t="s">
        <v>119</v>
      </c>
      <c r="O5839" t="s">
        <v>22857</v>
      </c>
    </row>
    <row r="5840" spans="1:15" x14ac:dyDescent="0.3">
      <c r="A5840" t="s">
        <v>22404</v>
      </c>
      <c r="B5840" t="s">
        <v>63781</v>
      </c>
      <c r="C5840" t="s">
        <v>63782</v>
      </c>
      <c r="D5840" t="s">
        <v>63783</v>
      </c>
      <c r="E5840" t="s">
        <v>63784</v>
      </c>
      <c r="F5840" t="s">
        <v>63785</v>
      </c>
      <c r="G5840" t="s">
        <v>50447</v>
      </c>
      <c r="H5840" t="s">
        <v>22405</v>
      </c>
      <c r="I5840" t="s">
        <v>56</v>
      </c>
      <c r="J5840" t="s">
        <v>22406</v>
      </c>
      <c r="K5840" t="s">
        <v>22407</v>
      </c>
      <c r="L5840" t="s">
        <v>22408</v>
      </c>
      <c r="M5840" t="s">
        <v>20997</v>
      </c>
      <c r="N5840" t="s">
        <v>95</v>
      </c>
      <c r="O5840" t="s">
        <v>22409</v>
      </c>
    </row>
    <row r="5841" spans="1:15" x14ac:dyDescent="0.3">
      <c r="A5841" t="s">
        <v>22043</v>
      </c>
      <c r="B5841" t="s">
        <v>63786</v>
      </c>
      <c r="C5841" t="s">
        <v>63787</v>
      </c>
      <c r="D5841" t="s">
        <v>63788</v>
      </c>
      <c r="E5841" t="s">
        <v>63789</v>
      </c>
      <c r="F5841" t="s">
        <v>63790</v>
      </c>
      <c r="G5841" t="s">
        <v>34895</v>
      </c>
      <c r="H5841" t="s">
        <v>22044</v>
      </c>
      <c r="I5841" t="s">
        <v>56</v>
      </c>
      <c r="J5841" t="s">
        <v>22045</v>
      </c>
      <c r="K5841" t="s">
        <v>22045</v>
      </c>
      <c r="L5841" t="s">
        <v>22046</v>
      </c>
      <c r="M5841" t="s">
        <v>22047</v>
      </c>
      <c r="N5841" t="s">
        <v>119</v>
      </c>
      <c r="O5841" t="s">
        <v>22048</v>
      </c>
    </row>
    <row r="5842" spans="1:15" x14ac:dyDescent="0.3">
      <c r="A5842" t="s">
        <v>21539</v>
      </c>
      <c r="B5842" t="s">
        <v>63791</v>
      </c>
      <c r="C5842" t="s">
        <v>63792</v>
      </c>
      <c r="D5842" t="s">
        <v>63793</v>
      </c>
      <c r="E5842" t="s">
        <v>63794</v>
      </c>
      <c r="F5842" t="s">
        <v>63795</v>
      </c>
      <c r="G5842" t="s">
        <v>63796</v>
      </c>
      <c r="H5842" t="s">
        <v>21540</v>
      </c>
      <c r="I5842" t="s">
        <v>56</v>
      </c>
      <c r="J5842" t="s">
        <v>21541</v>
      </c>
      <c r="K5842" t="s">
        <v>21542</v>
      </c>
      <c r="L5842" t="s">
        <v>21543</v>
      </c>
      <c r="M5842" t="s">
        <v>13827</v>
      </c>
      <c r="N5842" t="s">
        <v>60</v>
      </c>
      <c r="O5842" t="s">
        <v>21544</v>
      </c>
    </row>
    <row r="5843" spans="1:15" x14ac:dyDescent="0.3">
      <c r="A5843" t="s">
        <v>21589</v>
      </c>
      <c r="B5843" t="s">
        <v>63797</v>
      </c>
      <c r="C5843" t="s">
        <v>63798</v>
      </c>
      <c r="D5843" t="s">
        <v>63799</v>
      </c>
      <c r="E5843" t="s">
        <v>63800</v>
      </c>
      <c r="F5843" t="s">
        <v>63801</v>
      </c>
      <c r="G5843" t="s">
        <v>63802</v>
      </c>
      <c r="H5843" t="s">
        <v>21590</v>
      </c>
      <c r="I5843" t="s">
        <v>56</v>
      </c>
      <c r="J5843" t="s">
        <v>21591</v>
      </c>
      <c r="K5843" t="s">
        <v>21591</v>
      </c>
      <c r="L5843" t="s">
        <v>21592</v>
      </c>
      <c r="M5843" t="s">
        <v>378</v>
      </c>
      <c r="N5843" t="s">
        <v>95</v>
      </c>
      <c r="O5843" t="s">
        <v>21593</v>
      </c>
    </row>
    <row r="5844" spans="1:15" x14ac:dyDescent="0.3">
      <c r="A5844" t="s">
        <v>21997</v>
      </c>
      <c r="B5844" t="s">
        <v>63803</v>
      </c>
      <c r="C5844" t="s">
        <v>63804</v>
      </c>
      <c r="D5844" t="s">
        <v>63805</v>
      </c>
      <c r="E5844" t="s">
        <v>63806</v>
      </c>
      <c r="F5844" t="s">
        <v>63807</v>
      </c>
      <c r="G5844" t="s">
        <v>50017</v>
      </c>
      <c r="H5844" t="s">
        <v>21998</v>
      </c>
      <c r="I5844" t="s">
        <v>56</v>
      </c>
      <c r="J5844" t="s">
        <v>21999</v>
      </c>
      <c r="K5844" t="s">
        <v>21999</v>
      </c>
      <c r="L5844" t="s">
        <v>22000</v>
      </c>
      <c r="M5844" t="s">
        <v>17890</v>
      </c>
      <c r="N5844" t="s">
        <v>119</v>
      </c>
      <c r="O5844" t="s">
        <v>22001</v>
      </c>
    </row>
    <row r="5845" spans="1:15" x14ac:dyDescent="0.3">
      <c r="A5845" t="s">
        <v>22464</v>
      </c>
      <c r="B5845" t="s">
        <v>63808</v>
      </c>
      <c r="C5845" t="s">
        <v>63809</v>
      </c>
      <c r="D5845" t="s">
        <v>63810</v>
      </c>
      <c r="E5845" t="s">
        <v>63811</v>
      </c>
      <c r="F5845" t="s">
        <v>63812</v>
      </c>
      <c r="G5845" t="s">
        <v>30426</v>
      </c>
      <c r="H5845" t="s">
        <v>22465</v>
      </c>
      <c r="I5845" t="s">
        <v>56</v>
      </c>
      <c r="J5845" t="s">
        <v>22466</v>
      </c>
      <c r="K5845" t="s">
        <v>22467</v>
      </c>
      <c r="L5845" t="s">
        <v>22468</v>
      </c>
      <c r="M5845" t="s">
        <v>1719</v>
      </c>
      <c r="N5845" t="s">
        <v>119</v>
      </c>
      <c r="O5845" t="s">
        <v>22469</v>
      </c>
    </row>
    <row r="5846" spans="1:15" x14ac:dyDescent="0.3">
      <c r="A5846" t="s">
        <v>22684</v>
      </c>
      <c r="B5846" t="s">
        <v>63813</v>
      </c>
      <c r="C5846" t="s">
        <v>63814</v>
      </c>
      <c r="D5846" t="s">
        <v>63815</v>
      </c>
      <c r="E5846" t="s">
        <v>63816</v>
      </c>
      <c r="F5846" t="s">
        <v>63817</v>
      </c>
      <c r="G5846" t="s">
        <v>63818</v>
      </c>
      <c r="H5846" t="s">
        <v>15</v>
      </c>
      <c r="I5846" t="s">
        <v>56</v>
      </c>
      <c r="J5846" t="s">
        <v>22685</v>
      </c>
      <c r="K5846" t="s">
        <v>22686</v>
      </c>
      <c r="L5846" t="s">
        <v>34</v>
      </c>
      <c r="M5846" t="s">
        <v>34</v>
      </c>
      <c r="N5846" t="s">
        <v>34</v>
      </c>
      <c r="O5846" t="s">
        <v>408</v>
      </c>
    </row>
    <row r="5847" spans="1:15" x14ac:dyDescent="0.3">
      <c r="A5847" t="s">
        <v>21251</v>
      </c>
      <c r="B5847" t="s">
        <v>63819</v>
      </c>
      <c r="C5847" t="s">
        <v>63820</v>
      </c>
      <c r="D5847" t="s">
        <v>63821</v>
      </c>
      <c r="E5847" t="s">
        <v>63822</v>
      </c>
      <c r="F5847" t="s">
        <v>63823</v>
      </c>
      <c r="G5847" t="s">
        <v>46814</v>
      </c>
      <c r="H5847" t="s">
        <v>21252</v>
      </c>
      <c r="I5847" t="s">
        <v>84</v>
      </c>
      <c r="J5847" t="s">
        <v>21253</v>
      </c>
      <c r="K5847" t="s">
        <v>21253</v>
      </c>
      <c r="L5847" t="s">
        <v>34</v>
      </c>
      <c r="M5847" t="s">
        <v>34</v>
      </c>
      <c r="N5847" t="s">
        <v>34</v>
      </c>
      <c r="O5847" t="s">
        <v>21254</v>
      </c>
    </row>
    <row r="5848" spans="1:15" x14ac:dyDescent="0.3">
      <c r="A5848" t="s">
        <v>21974</v>
      </c>
      <c r="B5848" t="s">
        <v>63824</v>
      </c>
      <c r="C5848" t="s">
        <v>63825</v>
      </c>
      <c r="D5848" t="s">
        <v>63826</v>
      </c>
      <c r="E5848" t="s">
        <v>63827</v>
      </c>
      <c r="F5848" t="s">
        <v>63828</v>
      </c>
      <c r="G5848" t="s">
        <v>30750</v>
      </c>
      <c r="H5848" t="s">
        <v>21975</v>
      </c>
      <c r="I5848" t="s">
        <v>56</v>
      </c>
      <c r="J5848" t="s">
        <v>21976</v>
      </c>
      <c r="K5848" t="s">
        <v>21977</v>
      </c>
      <c r="L5848" t="s">
        <v>21978</v>
      </c>
      <c r="M5848" t="s">
        <v>152</v>
      </c>
      <c r="N5848" t="s">
        <v>119</v>
      </c>
      <c r="O5848" t="s">
        <v>21979</v>
      </c>
    </row>
    <row r="5849" spans="1:15" x14ac:dyDescent="0.3">
      <c r="A5849" t="s">
        <v>22064</v>
      </c>
      <c r="B5849" t="s">
        <v>63829</v>
      </c>
      <c r="C5849" t="s">
        <v>63830</v>
      </c>
      <c r="D5849" t="s">
        <v>63831</v>
      </c>
      <c r="E5849" t="s">
        <v>63832</v>
      </c>
      <c r="F5849" t="s">
        <v>63833</v>
      </c>
      <c r="G5849" t="s">
        <v>63834</v>
      </c>
      <c r="H5849" t="s">
        <v>22065</v>
      </c>
      <c r="I5849" t="s">
        <v>56</v>
      </c>
      <c r="J5849" t="s">
        <v>22066</v>
      </c>
      <c r="K5849" t="s">
        <v>22067</v>
      </c>
      <c r="L5849" t="s">
        <v>22068</v>
      </c>
      <c r="M5849" t="s">
        <v>302</v>
      </c>
      <c r="N5849" t="s">
        <v>119</v>
      </c>
      <c r="O5849" t="s">
        <v>22069</v>
      </c>
    </row>
    <row r="5850" spans="1:15" x14ac:dyDescent="0.3">
      <c r="A5850" t="s">
        <v>22264</v>
      </c>
      <c r="B5850" t="s">
        <v>63835</v>
      </c>
      <c r="C5850" t="s">
        <v>63836</v>
      </c>
      <c r="D5850" t="s">
        <v>63837</v>
      </c>
      <c r="E5850" t="s">
        <v>63838</v>
      </c>
      <c r="F5850" t="s">
        <v>63839</v>
      </c>
      <c r="G5850" t="s">
        <v>63840</v>
      </c>
      <c r="H5850" t="s">
        <v>22265</v>
      </c>
      <c r="I5850" t="s">
        <v>56</v>
      </c>
      <c r="J5850" t="s">
        <v>22266</v>
      </c>
      <c r="K5850" t="s">
        <v>22267</v>
      </c>
      <c r="L5850" t="s">
        <v>22268</v>
      </c>
      <c r="M5850" t="s">
        <v>302</v>
      </c>
      <c r="N5850" t="s">
        <v>119</v>
      </c>
      <c r="O5850" t="s">
        <v>22269</v>
      </c>
    </row>
    <row r="5851" spans="1:15" x14ac:dyDescent="0.3">
      <c r="A5851" t="s">
        <v>22530</v>
      </c>
      <c r="B5851" t="s">
        <v>63841</v>
      </c>
      <c r="C5851" t="s">
        <v>63842</v>
      </c>
      <c r="D5851" t="s">
        <v>63843</v>
      </c>
      <c r="E5851" t="s">
        <v>63844</v>
      </c>
      <c r="F5851" t="s">
        <v>63845</v>
      </c>
      <c r="G5851" t="s">
        <v>63846</v>
      </c>
      <c r="H5851" t="s">
        <v>15</v>
      </c>
      <c r="I5851" t="s">
        <v>31</v>
      </c>
      <c r="J5851" t="s">
        <v>22531</v>
      </c>
      <c r="K5851" t="s">
        <v>22531</v>
      </c>
      <c r="L5851" t="s">
        <v>34</v>
      </c>
      <c r="M5851" t="s">
        <v>34</v>
      </c>
      <c r="N5851" t="s">
        <v>34</v>
      </c>
      <c r="O5851" t="s">
        <v>35</v>
      </c>
    </row>
    <row r="5852" spans="1:15" x14ac:dyDescent="0.3">
      <c r="A5852" t="s">
        <v>22537</v>
      </c>
      <c r="B5852" t="s">
        <v>63847</v>
      </c>
      <c r="C5852" t="s">
        <v>63848</v>
      </c>
      <c r="D5852" t="s">
        <v>63849</v>
      </c>
      <c r="E5852" t="s">
        <v>63850</v>
      </c>
      <c r="F5852" t="s">
        <v>63851</v>
      </c>
      <c r="G5852" t="s">
        <v>40110</v>
      </c>
      <c r="H5852" t="s">
        <v>22538</v>
      </c>
      <c r="I5852" t="s">
        <v>56</v>
      </c>
      <c r="J5852" t="s">
        <v>22539</v>
      </c>
      <c r="K5852" t="s">
        <v>22539</v>
      </c>
      <c r="L5852" t="s">
        <v>22540</v>
      </c>
      <c r="M5852" t="s">
        <v>302</v>
      </c>
      <c r="N5852" t="s">
        <v>119</v>
      </c>
      <c r="O5852" t="s">
        <v>22541</v>
      </c>
    </row>
    <row r="5853" spans="1:15" x14ac:dyDescent="0.3">
      <c r="A5853" t="s">
        <v>22251</v>
      </c>
      <c r="B5853" t="s">
        <v>63852</v>
      </c>
      <c r="C5853" t="s">
        <v>63853</v>
      </c>
      <c r="D5853" t="s">
        <v>63854</v>
      </c>
      <c r="E5853" t="s">
        <v>63855</v>
      </c>
      <c r="F5853" t="s">
        <v>63856</v>
      </c>
      <c r="G5853" t="s">
        <v>63857</v>
      </c>
      <c r="H5853" t="s">
        <v>22252</v>
      </c>
      <c r="I5853" t="s">
        <v>56</v>
      </c>
      <c r="J5853" t="s">
        <v>22253</v>
      </c>
      <c r="K5853" t="s">
        <v>22254</v>
      </c>
      <c r="L5853" t="s">
        <v>22255</v>
      </c>
      <c r="M5853" t="s">
        <v>1094</v>
      </c>
      <c r="N5853" t="s">
        <v>119</v>
      </c>
      <c r="O5853" t="s">
        <v>22256</v>
      </c>
    </row>
    <row r="5854" spans="1:15" x14ac:dyDescent="0.3">
      <c r="A5854" t="s">
        <v>22132</v>
      </c>
      <c r="B5854" t="s">
        <v>63858</v>
      </c>
      <c r="C5854" t="s">
        <v>63859</v>
      </c>
      <c r="D5854" t="s">
        <v>63860</v>
      </c>
      <c r="E5854" t="s">
        <v>63861</v>
      </c>
      <c r="F5854" t="s">
        <v>63862</v>
      </c>
      <c r="G5854" t="s">
        <v>30237</v>
      </c>
      <c r="H5854" t="s">
        <v>22133</v>
      </c>
      <c r="I5854" t="s">
        <v>198</v>
      </c>
      <c r="J5854" t="s">
        <v>22134</v>
      </c>
      <c r="K5854" t="s">
        <v>22134</v>
      </c>
      <c r="L5854" t="s">
        <v>34</v>
      </c>
      <c r="M5854" t="s">
        <v>34</v>
      </c>
      <c r="N5854" t="s">
        <v>34</v>
      </c>
      <c r="O5854" t="s">
        <v>22135</v>
      </c>
    </row>
    <row r="5855" spans="1:15" x14ac:dyDescent="0.3">
      <c r="A5855" t="s">
        <v>21610</v>
      </c>
      <c r="B5855" t="s">
        <v>63863</v>
      </c>
      <c r="C5855" t="s">
        <v>63864</v>
      </c>
      <c r="D5855" t="s">
        <v>63865</v>
      </c>
      <c r="E5855" t="s">
        <v>63866</v>
      </c>
      <c r="F5855" t="s">
        <v>63867</v>
      </c>
      <c r="G5855" t="s">
        <v>33649</v>
      </c>
      <c r="H5855" t="s">
        <v>21611</v>
      </c>
      <c r="I5855" t="s">
        <v>258</v>
      </c>
      <c r="J5855" t="s">
        <v>21612</v>
      </c>
      <c r="K5855" t="s">
        <v>21612</v>
      </c>
      <c r="L5855" t="s">
        <v>34</v>
      </c>
      <c r="M5855" t="s">
        <v>34</v>
      </c>
      <c r="N5855" t="s">
        <v>34</v>
      </c>
      <c r="O5855" t="s">
        <v>21613</v>
      </c>
    </row>
    <row r="5856" spans="1:15" x14ac:dyDescent="0.3">
      <c r="A5856" t="s">
        <v>21683</v>
      </c>
      <c r="B5856" t="s">
        <v>63868</v>
      </c>
      <c r="C5856" t="s">
        <v>63869</v>
      </c>
      <c r="D5856" t="s">
        <v>63870</v>
      </c>
      <c r="E5856" t="s">
        <v>63871</v>
      </c>
      <c r="F5856" t="s">
        <v>63872</v>
      </c>
      <c r="G5856" t="s">
        <v>63873</v>
      </c>
      <c r="H5856" t="s">
        <v>21684</v>
      </c>
      <c r="I5856" t="s">
        <v>56</v>
      </c>
      <c r="J5856" t="s">
        <v>21685</v>
      </c>
      <c r="K5856" t="s">
        <v>21685</v>
      </c>
      <c r="L5856" t="s">
        <v>21686</v>
      </c>
      <c r="M5856" t="s">
        <v>3355</v>
      </c>
      <c r="N5856" t="s">
        <v>60</v>
      </c>
      <c r="O5856" t="s">
        <v>21687</v>
      </c>
    </row>
    <row r="5857" spans="1:15" x14ac:dyDescent="0.3">
      <c r="A5857" t="s">
        <v>22486</v>
      </c>
      <c r="B5857" t="s">
        <v>63874</v>
      </c>
      <c r="C5857" t="s">
        <v>63875</v>
      </c>
      <c r="D5857" t="s">
        <v>63876</v>
      </c>
      <c r="E5857" t="s">
        <v>63877</v>
      </c>
      <c r="F5857" t="s">
        <v>63878</v>
      </c>
      <c r="G5857" t="s">
        <v>27825</v>
      </c>
      <c r="H5857" t="s">
        <v>22487</v>
      </c>
      <c r="I5857" t="s">
        <v>31</v>
      </c>
      <c r="J5857" t="s">
        <v>22488</v>
      </c>
      <c r="K5857" t="s">
        <v>22489</v>
      </c>
      <c r="L5857" t="s">
        <v>22490</v>
      </c>
      <c r="M5857" t="s">
        <v>34</v>
      </c>
      <c r="N5857" t="s">
        <v>34</v>
      </c>
      <c r="O5857" t="s">
        <v>22491</v>
      </c>
    </row>
    <row r="5858" spans="1:15" x14ac:dyDescent="0.3">
      <c r="A5858" t="s">
        <v>22477</v>
      </c>
      <c r="B5858" t="s">
        <v>63879</v>
      </c>
      <c r="C5858" t="s">
        <v>63880</v>
      </c>
      <c r="D5858" t="s">
        <v>63881</v>
      </c>
      <c r="E5858" t="s">
        <v>63882</v>
      </c>
      <c r="F5858" t="s">
        <v>63883</v>
      </c>
      <c r="G5858" t="s">
        <v>44392</v>
      </c>
      <c r="H5858" t="s">
        <v>22478</v>
      </c>
      <c r="I5858" t="s">
        <v>56</v>
      </c>
      <c r="J5858" t="s">
        <v>22479</v>
      </c>
      <c r="K5858" t="s">
        <v>22480</v>
      </c>
      <c r="L5858" t="s">
        <v>22481</v>
      </c>
      <c r="M5858" t="s">
        <v>15308</v>
      </c>
      <c r="N5858" t="s">
        <v>60</v>
      </c>
      <c r="O5858" t="s">
        <v>22482</v>
      </c>
    </row>
    <row r="5859" spans="1:15" x14ac:dyDescent="0.3">
      <c r="A5859" t="s">
        <v>22019</v>
      </c>
      <c r="B5859" t="s">
        <v>63884</v>
      </c>
      <c r="C5859" t="s">
        <v>63885</v>
      </c>
      <c r="D5859" t="s">
        <v>63886</v>
      </c>
      <c r="E5859" t="s">
        <v>63887</v>
      </c>
      <c r="F5859" t="s">
        <v>63888</v>
      </c>
      <c r="G5859" t="s">
        <v>63889</v>
      </c>
      <c r="H5859" t="s">
        <v>22020</v>
      </c>
      <c r="I5859" t="s">
        <v>56</v>
      </c>
      <c r="J5859" t="s">
        <v>22021</v>
      </c>
      <c r="K5859" t="s">
        <v>22021</v>
      </c>
      <c r="L5859" t="s">
        <v>22022</v>
      </c>
      <c r="M5859" t="s">
        <v>22023</v>
      </c>
      <c r="N5859" t="s">
        <v>119</v>
      </c>
      <c r="O5859" t="s">
        <v>22024</v>
      </c>
    </row>
    <row r="5860" spans="1:15" x14ac:dyDescent="0.3">
      <c r="A5860" t="s">
        <v>21675</v>
      </c>
      <c r="B5860" t="s">
        <v>63890</v>
      </c>
      <c r="C5860" t="s">
        <v>63891</v>
      </c>
      <c r="D5860" t="s">
        <v>63892</v>
      </c>
      <c r="E5860" t="s">
        <v>63893</v>
      </c>
      <c r="F5860" t="s">
        <v>63894</v>
      </c>
      <c r="G5860" t="s">
        <v>63895</v>
      </c>
      <c r="H5860" t="s">
        <v>21676</v>
      </c>
      <c r="I5860" t="s">
        <v>56</v>
      </c>
      <c r="J5860" t="s">
        <v>21677</v>
      </c>
      <c r="K5860" t="s">
        <v>21677</v>
      </c>
      <c r="L5860" t="s">
        <v>21678</v>
      </c>
      <c r="M5860" t="s">
        <v>3217</v>
      </c>
      <c r="N5860" t="s">
        <v>60</v>
      </c>
      <c r="O5860" t="s">
        <v>21679</v>
      </c>
    </row>
    <row r="5861" spans="1:15" x14ac:dyDescent="0.3">
      <c r="A5861" t="s">
        <v>22624</v>
      </c>
      <c r="B5861" t="s">
        <v>63896</v>
      </c>
      <c r="C5861" t="s">
        <v>63897</v>
      </c>
      <c r="D5861" t="s">
        <v>63898</v>
      </c>
      <c r="E5861" t="s">
        <v>63899</v>
      </c>
      <c r="F5861" t="s">
        <v>63900</v>
      </c>
      <c r="G5861" t="s">
        <v>63901</v>
      </c>
      <c r="H5861" t="s">
        <v>22625</v>
      </c>
      <c r="I5861" t="s">
        <v>56</v>
      </c>
      <c r="J5861" t="s">
        <v>22626</v>
      </c>
      <c r="K5861" t="s">
        <v>22626</v>
      </c>
      <c r="L5861" t="s">
        <v>22627</v>
      </c>
      <c r="M5861" t="s">
        <v>2142</v>
      </c>
      <c r="N5861" t="s">
        <v>119</v>
      </c>
      <c r="O5861" t="s">
        <v>22628</v>
      </c>
    </row>
    <row r="5862" spans="1:15" x14ac:dyDescent="0.3">
      <c r="A5862" t="s">
        <v>21346</v>
      </c>
      <c r="B5862" t="s">
        <v>63902</v>
      </c>
      <c r="C5862" t="s">
        <v>63903</v>
      </c>
      <c r="D5862" t="s">
        <v>63904</v>
      </c>
      <c r="E5862" t="s">
        <v>63905</v>
      </c>
      <c r="F5862" t="s">
        <v>63906</v>
      </c>
      <c r="G5862" t="s">
        <v>63907</v>
      </c>
      <c r="H5862" t="s">
        <v>21347</v>
      </c>
      <c r="I5862" t="s">
        <v>56</v>
      </c>
      <c r="J5862" t="s">
        <v>21348</v>
      </c>
      <c r="K5862" t="s">
        <v>21348</v>
      </c>
      <c r="L5862" t="s">
        <v>21349</v>
      </c>
      <c r="M5862" t="s">
        <v>152</v>
      </c>
      <c r="N5862" t="s">
        <v>119</v>
      </c>
      <c r="O5862" t="s">
        <v>21350</v>
      </c>
    </row>
    <row r="5863" spans="1:15" x14ac:dyDescent="0.3">
      <c r="A5863" t="s">
        <v>22325</v>
      </c>
      <c r="B5863" t="s">
        <v>63908</v>
      </c>
      <c r="C5863" t="s">
        <v>63909</v>
      </c>
      <c r="D5863" t="s">
        <v>63910</v>
      </c>
      <c r="E5863" t="s">
        <v>63911</v>
      </c>
      <c r="F5863" t="s">
        <v>63912</v>
      </c>
      <c r="G5863" t="s">
        <v>63913</v>
      </c>
      <c r="H5863" t="s">
        <v>22326</v>
      </c>
      <c r="I5863" t="s">
        <v>56</v>
      </c>
      <c r="J5863" t="s">
        <v>22327</v>
      </c>
      <c r="K5863" t="s">
        <v>22327</v>
      </c>
      <c r="L5863" t="s">
        <v>22328</v>
      </c>
      <c r="M5863" t="s">
        <v>152</v>
      </c>
      <c r="N5863" t="s">
        <v>95</v>
      </c>
      <c r="O5863" t="s">
        <v>22329</v>
      </c>
    </row>
    <row r="5864" spans="1:15" x14ac:dyDescent="0.3">
      <c r="A5864" t="s">
        <v>21884</v>
      </c>
      <c r="B5864" t="s">
        <v>63914</v>
      </c>
      <c r="C5864" t="s">
        <v>63915</v>
      </c>
      <c r="D5864" t="s">
        <v>63916</v>
      </c>
      <c r="E5864" t="s">
        <v>63917</v>
      </c>
      <c r="F5864" t="s">
        <v>63918</v>
      </c>
      <c r="G5864" t="s">
        <v>63919</v>
      </c>
      <c r="H5864" t="s">
        <v>15</v>
      </c>
      <c r="I5864" t="s">
        <v>31</v>
      </c>
      <c r="J5864" t="s">
        <v>21885</v>
      </c>
      <c r="K5864" t="s">
        <v>21885</v>
      </c>
      <c r="L5864" t="s">
        <v>34</v>
      </c>
      <c r="M5864" t="s">
        <v>34</v>
      </c>
      <c r="N5864" t="s">
        <v>34</v>
      </c>
      <c r="O5864" t="s">
        <v>35</v>
      </c>
    </row>
    <row r="5865" spans="1:15" x14ac:dyDescent="0.3">
      <c r="A5865" t="s">
        <v>22031</v>
      </c>
      <c r="B5865" t="s">
        <v>63920</v>
      </c>
      <c r="C5865" t="s">
        <v>63921</v>
      </c>
      <c r="D5865" t="s">
        <v>63922</v>
      </c>
      <c r="E5865" t="s">
        <v>63923</v>
      </c>
      <c r="F5865" t="s">
        <v>63924</v>
      </c>
      <c r="G5865" t="s">
        <v>63925</v>
      </c>
      <c r="H5865" t="s">
        <v>22032</v>
      </c>
      <c r="I5865" t="s">
        <v>56</v>
      </c>
      <c r="J5865" t="s">
        <v>22033</v>
      </c>
      <c r="K5865" t="s">
        <v>22034</v>
      </c>
      <c r="L5865" t="s">
        <v>22035</v>
      </c>
      <c r="M5865" t="s">
        <v>17751</v>
      </c>
      <c r="N5865" t="s">
        <v>60</v>
      </c>
      <c r="O5865" t="s">
        <v>22036</v>
      </c>
    </row>
    <row r="5866" spans="1:15" x14ac:dyDescent="0.3">
      <c r="A5866" t="s">
        <v>22847</v>
      </c>
      <c r="B5866" t="s">
        <v>63926</v>
      </c>
      <c r="C5866" t="s">
        <v>63927</v>
      </c>
      <c r="D5866" t="s">
        <v>63928</v>
      </c>
      <c r="E5866" t="s">
        <v>63929</v>
      </c>
      <c r="F5866" t="s">
        <v>63930</v>
      </c>
      <c r="G5866" t="s">
        <v>63931</v>
      </c>
      <c r="H5866" t="s">
        <v>22848</v>
      </c>
      <c r="I5866" t="s">
        <v>56</v>
      </c>
      <c r="J5866" t="s">
        <v>22849</v>
      </c>
      <c r="K5866" t="s">
        <v>22849</v>
      </c>
      <c r="L5866" t="s">
        <v>22850</v>
      </c>
      <c r="M5866" t="s">
        <v>2410</v>
      </c>
      <c r="N5866" t="s">
        <v>95</v>
      </c>
      <c r="O5866" t="s">
        <v>22851</v>
      </c>
    </row>
    <row r="5867" spans="1:15" x14ac:dyDescent="0.3">
      <c r="A5867" t="s">
        <v>23392</v>
      </c>
      <c r="B5867" t="s">
        <v>63932</v>
      </c>
      <c r="C5867" t="s">
        <v>63933</v>
      </c>
      <c r="D5867" t="s">
        <v>63934</v>
      </c>
      <c r="E5867" t="s">
        <v>63935</v>
      </c>
      <c r="F5867" t="s">
        <v>63936</v>
      </c>
      <c r="G5867" t="s">
        <v>63937</v>
      </c>
      <c r="H5867" t="s">
        <v>23393</v>
      </c>
      <c r="I5867" t="s">
        <v>56</v>
      </c>
      <c r="J5867" t="s">
        <v>23394</v>
      </c>
      <c r="K5867" t="s">
        <v>23395</v>
      </c>
      <c r="L5867" t="s">
        <v>23396</v>
      </c>
      <c r="M5867" t="s">
        <v>9702</v>
      </c>
      <c r="N5867" t="s">
        <v>95</v>
      </c>
      <c r="O5867" t="s">
        <v>23397</v>
      </c>
    </row>
    <row r="5868" spans="1:15" x14ac:dyDescent="0.3">
      <c r="A5868" t="s">
        <v>23035</v>
      </c>
      <c r="B5868" t="s">
        <v>63938</v>
      </c>
      <c r="C5868" t="s">
        <v>63939</v>
      </c>
      <c r="D5868" t="s">
        <v>63940</v>
      </c>
      <c r="E5868" t="s">
        <v>63941</v>
      </c>
      <c r="F5868" t="s">
        <v>63942</v>
      </c>
      <c r="G5868" t="s">
        <v>31241</v>
      </c>
      <c r="H5868" t="s">
        <v>23036</v>
      </c>
      <c r="I5868" t="s">
        <v>56</v>
      </c>
      <c r="J5868" t="s">
        <v>23037</v>
      </c>
      <c r="K5868" t="s">
        <v>23038</v>
      </c>
      <c r="L5868" t="s">
        <v>23039</v>
      </c>
      <c r="M5868" t="s">
        <v>302</v>
      </c>
      <c r="N5868" t="s">
        <v>60</v>
      </c>
      <c r="O5868" t="s">
        <v>23040</v>
      </c>
    </row>
    <row r="5869" spans="1:15" x14ac:dyDescent="0.3">
      <c r="A5869" t="s">
        <v>21937</v>
      </c>
      <c r="B5869" t="s">
        <v>63943</v>
      </c>
      <c r="C5869" t="s">
        <v>63944</v>
      </c>
      <c r="D5869" t="s">
        <v>63945</v>
      </c>
      <c r="E5869" t="s">
        <v>63946</v>
      </c>
      <c r="F5869" t="s">
        <v>63947</v>
      </c>
      <c r="G5869" t="s">
        <v>42086</v>
      </c>
      <c r="H5869" t="s">
        <v>21938</v>
      </c>
      <c r="I5869" t="s">
        <v>56</v>
      </c>
      <c r="J5869" t="s">
        <v>21939</v>
      </c>
      <c r="K5869" t="s">
        <v>21939</v>
      </c>
      <c r="L5869" t="s">
        <v>21940</v>
      </c>
      <c r="M5869" t="s">
        <v>2148</v>
      </c>
      <c r="N5869" t="s">
        <v>119</v>
      </c>
      <c r="O5869" t="s">
        <v>21941</v>
      </c>
    </row>
    <row r="5870" spans="1:15" x14ac:dyDescent="0.3">
      <c r="A5870" t="s">
        <v>22213</v>
      </c>
      <c r="B5870" t="s">
        <v>63948</v>
      </c>
      <c r="C5870" t="s">
        <v>63949</v>
      </c>
      <c r="D5870" t="s">
        <v>63950</v>
      </c>
      <c r="E5870" t="s">
        <v>63951</v>
      </c>
      <c r="F5870" t="s">
        <v>63952</v>
      </c>
      <c r="G5870" t="s">
        <v>63953</v>
      </c>
      <c r="H5870" t="s">
        <v>22214</v>
      </c>
      <c r="I5870" t="s">
        <v>56</v>
      </c>
      <c r="J5870" t="s">
        <v>22215</v>
      </c>
      <c r="K5870" t="s">
        <v>22215</v>
      </c>
      <c r="L5870" t="s">
        <v>22216</v>
      </c>
      <c r="M5870" t="s">
        <v>302</v>
      </c>
      <c r="N5870" t="s">
        <v>119</v>
      </c>
      <c r="O5870" t="s">
        <v>22217</v>
      </c>
    </row>
    <row r="5871" spans="1:15" x14ac:dyDescent="0.3">
      <c r="A5871" t="s">
        <v>63954</v>
      </c>
      <c r="B5871" t="s">
        <v>63955</v>
      </c>
      <c r="C5871" t="s">
        <v>63956</v>
      </c>
      <c r="D5871" t="s">
        <v>63957</v>
      </c>
      <c r="E5871" t="s">
        <v>63958</v>
      </c>
      <c r="F5871" t="s">
        <v>63959</v>
      </c>
      <c r="G5871" t="s">
        <v>47730</v>
      </c>
      <c r="H5871" t="s">
        <v>63960</v>
      </c>
      <c r="I5871" t="s">
        <v>31</v>
      </c>
      <c r="J5871" t="s">
        <v>63961</v>
      </c>
      <c r="K5871" t="s">
        <v>63962</v>
      </c>
      <c r="L5871" t="s">
        <v>34</v>
      </c>
      <c r="M5871" t="s">
        <v>34</v>
      </c>
      <c r="N5871" t="s">
        <v>34</v>
      </c>
      <c r="O5871" t="s">
        <v>63963</v>
      </c>
    </row>
    <row r="5872" spans="1:15" x14ac:dyDescent="0.3">
      <c r="A5872" t="s">
        <v>22713</v>
      </c>
      <c r="B5872" t="s">
        <v>63964</v>
      </c>
      <c r="C5872" t="s">
        <v>63965</v>
      </c>
      <c r="D5872" t="s">
        <v>63966</v>
      </c>
      <c r="E5872" t="s">
        <v>63967</v>
      </c>
      <c r="F5872" t="s">
        <v>63968</v>
      </c>
      <c r="G5872" t="s">
        <v>38782</v>
      </c>
      <c r="H5872" t="s">
        <v>22714</v>
      </c>
      <c r="I5872" t="s">
        <v>56</v>
      </c>
      <c r="J5872" t="s">
        <v>22715</v>
      </c>
      <c r="K5872" t="s">
        <v>22715</v>
      </c>
      <c r="L5872" t="s">
        <v>22716</v>
      </c>
      <c r="M5872" t="s">
        <v>6319</v>
      </c>
      <c r="N5872" t="s">
        <v>119</v>
      </c>
      <c r="O5872" t="s">
        <v>22717</v>
      </c>
    </row>
    <row r="5873" spans="1:15" x14ac:dyDescent="0.3">
      <c r="A5873" t="s">
        <v>63969</v>
      </c>
      <c r="B5873" t="s">
        <v>63970</v>
      </c>
      <c r="C5873" t="s">
        <v>63971</v>
      </c>
      <c r="D5873" t="s">
        <v>63972</v>
      </c>
      <c r="E5873" t="s">
        <v>63973</v>
      </c>
      <c r="F5873" t="s">
        <v>63974</v>
      </c>
      <c r="G5873" t="s">
        <v>58740</v>
      </c>
      <c r="H5873" t="s">
        <v>63975</v>
      </c>
      <c r="I5873" t="s">
        <v>56</v>
      </c>
      <c r="J5873" t="s">
        <v>63976</v>
      </c>
      <c r="K5873" t="s">
        <v>63977</v>
      </c>
      <c r="L5873" t="s">
        <v>63978</v>
      </c>
      <c r="M5873" t="s">
        <v>4479</v>
      </c>
      <c r="N5873" t="s">
        <v>119</v>
      </c>
      <c r="O5873" t="s">
        <v>63979</v>
      </c>
    </row>
    <row r="5874" spans="1:15" x14ac:dyDescent="0.3">
      <c r="A5874" t="s">
        <v>21868</v>
      </c>
      <c r="B5874" t="s">
        <v>63980</v>
      </c>
      <c r="C5874" t="s">
        <v>63981</v>
      </c>
      <c r="D5874" t="s">
        <v>63982</v>
      </c>
      <c r="E5874" t="s">
        <v>63983</v>
      </c>
      <c r="F5874" t="s">
        <v>63984</v>
      </c>
      <c r="G5874" t="s">
        <v>63985</v>
      </c>
      <c r="H5874" t="s">
        <v>21869</v>
      </c>
      <c r="I5874" t="s">
        <v>258</v>
      </c>
      <c r="J5874" t="s">
        <v>21870</v>
      </c>
      <c r="K5874" t="s">
        <v>21870</v>
      </c>
      <c r="L5874" t="s">
        <v>34</v>
      </c>
      <c r="M5874" t="s">
        <v>34</v>
      </c>
      <c r="N5874" t="s">
        <v>34</v>
      </c>
      <c r="O5874" t="s">
        <v>21871</v>
      </c>
    </row>
    <row r="5875" spans="1:15" x14ac:dyDescent="0.3">
      <c r="A5875" t="s">
        <v>21847</v>
      </c>
      <c r="B5875" t="s">
        <v>63986</v>
      </c>
      <c r="C5875" t="s">
        <v>63987</v>
      </c>
      <c r="D5875" t="s">
        <v>63988</v>
      </c>
      <c r="E5875" t="s">
        <v>63989</v>
      </c>
      <c r="F5875" t="s">
        <v>63990</v>
      </c>
      <c r="G5875" t="s">
        <v>42785</v>
      </c>
      <c r="H5875" t="s">
        <v>21848</v>
      </c>
      <c r="I5875" t="s">
        <v>1514</v>
      </c>
      <c r="J5875" t="s">
        <v>21849</v>
      </c>
      <c r="K5875" t="s">
        <v>21849</v>
      </c>
      <c r="L5875" t="s">
        <v>34</v>
      </c>
      <c r="M5875" t="s">
        <v>34</v>
      </c>
      <c r="N5875" t="s">
        <v>34</v>
      </c>
      <c r="O5875" t="s">
        <v>21850</v>
      </c>
    </row>
    <row r="5876" spans="1:15" x14ac:dyDescent="0.3">
      <c r="A5876" t="s">
        <v>22118</v>
      </c>
      <c r="B5876" t="s">
        <v>63991</v>
      </c>
      <c r="C5876" t="s">
        <v>63992</v>
      </c>
      <c r="D5876" t="s">
        <v>63993</v>
      </c>
      <c r="E5876" t="s">
        <v>63994</v>
      </c>
      <c r="F5876" t="s">
        <v>63995</v>
      </c>
      <c r="G5876" t="s">
        <v>27306</v>
      </c>
      <c r="H5876" t="s">
        <v>22119</v>
      </c>
      <c r="I5876" t="s">
        <v>56</v>
      </c>
      <c r="J5876" t="s">
        <v>22120</v>
      </c>
      <c r="K5876" t="s">
        <v>22121</v>
      </c>
      <c r="L5876" t="s">
        <v>22122</v>
      </c>
      <c r="M5876" t="s">
        <v>152</v>
      </c>
      <c r="N5876" t="s">
        <v>119</v>
      </c>
      <c r="O5876" t="s">
        <v>22123</v>
      </c>
    </row>
    <row r="5877" spans="1:15" x14ac:dyDescent="0.3">
      <c r="A5877" t="s">
        <v>63996</v>
      </c>
      <c r="B5877" t="s">
        <v>63997</v>
      </c>
      <c r="C5877" t="s">
        <v>63998</v>
      </c>
      <c r="D5877" t="s">
        <v>63999</v>
      </c>
      <c r="E5877" t="s">
        <v>64000</v>
      </c>
      <c r="F5877" t="s">
        <v>64001</v>
      </c>
      <c r="G5877" t="s">
        <v>38048</v>
      </c>
      <c r="H5877" t="s">
        <v>64002</v>
      </c>
      <c r="I5877" t="s">
        <v>56</v>
      </c>
      <c r="J5877" t="s">
        <v>64003</v>
      </c>
      <c r="K5877" t="s">
        <v>64003</v>
      </c>
      <c r="L5877" t="s">
        <v>64004</v>
      </c>
      <c r="M5877" t="s">
        <v>64005</v>
      </c>
      <c r="N5877" t="s">
        <v>60</v>
      </c>
      <c r="O5877" t="s">
        <v>64006</v>
      </c>
    </row>
    <row r="5878" spans="1:15" x14ac:dyDescent="0.3">
      <c r="A5878" t="s">
        <v>22892</v>
      </c>
      <c r="B5878" t="s">
        <v>64007</v>
      </c>
      <c r="C5878" t="s">
        <v>64008</v>
      </c>
      <c r="D5878" t="s">
        <v>64009</v>
      </c>
      <c r="E5878" t="s">
        <v>64010</v>
      </c>
      <c r="F5878" t="s">
        <v>64011</v>
      </c>
      <c r="G5878" t="s">
        <v>29265</v>
      </c>
      <c r="H5878" t="s">
        <v>22893</v>
      </c>
      <c r="I5878" t="s">
        <v>56</v>
      </c>
      <c r="J5878" t="s">
        <v>22894</v>
      </c>
      <c r="K5878" t="s">
        <v>22895</v>
      </c>
      <c r="L5878" t="s">
        <v>22896</v>
      </c>
      <c r="M5878" t="s">
        <v>5853</v>
      </c>
      <c r="N5878" t="s">
        <v>95</v>
      </c>
      <c r="O5878" t="s">
        <v>22897</v>
      </c>
    </row>
    <row r="5879" spans="1:15" x14ac:dyDescent="0.3">
      <c r="A5879" t="s">
        <v>22839</v>
      </c>
      <c r="B5879" t="s">
        <v>64012</v>
      </c>
      <c r="C5879" t="s">
        <v>64013</v>
      </c>
      <c r="D5879" t="s">
        <v>64014</v>
      </c>
      <c r="E5879" t="s">
        <v>64015</v>
      </c>
      <c r="F5879" t="s">
        <v>64016</v>
      </c>
      <c r="G5879" t="s">
        <v>64017</v>
      </c>
      <c r="H5879" t="s">
        <v>15</v>
      </c>
      <c r="I5879" t="s">
        <v>31</v>
      </c>
      <c r="J5879" t="s">
        <v>22840</v>
      </c>
      <c r="K5879" t="s">
        <v>22841</v>
      </c>
      <c r="L5879" t="s">
        <v>34</v>
      </c>
      <c r="M5879" t="s">
        <v>34</v>
      </c>
      <c r="N5879" t="s">
        <v>34</v>
      </c>
      <c r="O5879" t="s">
        <v>35</v>
      </c>
    </row>
    <row r="5880" spans="1:15" x14ac:dyDescent="0.3">
      <c r="A5880" t="s">
        <v>21614</v>
      </c>
      <c r="B5880" t="s">
        <v>64018</v>
      </c>
      <c r="C5880" t="s">
        <v>64019</v>
      </c>
      <c r="D5880" t="s">
        <v>64020</v>
      </c>
      <c r="E5880" t="s">
        <v>64021</v>
      </c>
      <c r="F5880" t="s">
        <v>64022</v>
      </c>
      <c r="G5880" t="s">
        <v>64023</v>
      </c>
      <c r="H5880" t="s">
        <v>21615</v>
      </c>
      <c r="I5880" t="s">
        <v>56</v>
      </c>
      <c r="J5880" t="s">
        <v>21616</v>
      </c>
      <c r="K5880" t="s">
        <v>21617</v>
      </c>
      <c r="L5880" t="s">
        <v>21618</v>
      </c>
      <c r="M5880" t="s">
        <v>302</v>
      </c>
      <c r="N5880" t="s">
        <v>119</v>
      </c>
      <c r="O5880" t="s">
        <v>21619</v>
      </c>
    </row>
    <row r="5881" spans="1:15" x14ac:dyDescent="0.3">
      <c r="A5881" t="s">
        <v>22782</v>
      </c>
      <c r="B5881" t="s">
        <v>64024</v>
      </c>
      <c r="C5881" t="s">
        <v>64025</v>
      </c>
      <c r="D5881" t="s">
        <v>64026</v>
      </c>
      <c r="E5881" t="s">
        <v>64027</v>
      </c>
      <c r="F5881" t="s">
        <v>64028</v>
      </c>
      <c r="G5881" t="s">
        <v>64029</v>
      </c>
      <c r="H5881" t="s">
        <v>22783</v>
      </c>
      <c r="I5881" t="s">
        <v>56</v>
      </c>
      <c r="J5881" t="s">
        <v>22784</v>
      </c>
      <c r="K5881" t="s">
        <v>22785</v>
      </c>
      <c r="L5881" t="s">
        <v>22786</v>
      </c>
      <c r="M5881" t="s">
        <v>15863</v>
      </c>
      <c r="N5881" t="s">
        <v>119</v>
      </c>
      <c r="O5881" t="s">
        <v>22787</v>
      </c>
    </row>
    <row r="5882" spans="1:15" x14ac:dyDescent="0.3">
      <c r="A5882" t="s">
        <v>64030</v>
      </c>
      <c r="B5882" t="s">
        <v>64031</v>
      </c>
      <c r="C5882" t="s">
        <v>64032</v>
      </c>
      <c r="D5882" t="s">
        <v>64033</v>
      </c>
      <c r="E5882" t="s">
        <v>64034</v>
      </c>
      <c r="F5882" t="s">
        <v>64035</v>
      </c>
      <c r="G5882" t="s">
        <v>36077</v>
      </c>
      <c r="H5882" t="s">
        <v>15</v>
      </c>
      <c r="I5882" t="s">
        <v>31</v>
      </c>
      <c r="J5882" t="s">
        <v>64036</v>
      </c>
      <c r="K5882" t="s">
        <v>64036</v>
      </c>
      <c r="L5882" t="s">
        <v>34</v>
      </c>
      <c r="M5882" t="s">
        <v>34</v>
      </c>
      <c r="N5882" t="s">
        <v>34</v>
      </c>
      <c r="O5882" t="s">
        <v>64037</v>
      </c>
    </row>
    <row r="5883" spans="1:15" x14ac:dyDescent="0.3">
      <c r="A5883" t="s">
        <v>22509</v>
      </c>
      <c r="B5883" t="s">
        <v>64038</v>
      </c>
      <c r="C5883" t="s">
        <v>64039</v>
      </c>
      <c r="D5883" t="s">
        <v>64040</v>
      </c>
      <c r="E5883" t="s">
        <v>64041</v>
      </c>
      <c r="F5883" t="s">
        <v>64042</v>
      </c>
      <c r="G5883" t="s">
        <v>35301</v>
      </c>
      <c r="H5883" t="s">
        <v>15</v>
      </c>
      <c r="I5883" t="s">
        <v>56</v>
      </c>
      <c r="J5883" t="s">
        <v>22510</v>
      </c>
      <c r="K5883" t="s">
        <v>22510</v>
      </c>
      <c r="L5883" t="s">
        <v>34</v>
      </c>
      <c r="M5883" t="s">
        <v>34</v>
      </c>
      <c r="N5883" t="s">
        <v>34</v>
      </c>
      <c r="O5883" t="s">
        <v>35</v>
      </c>
    </row>
    <row r="5884" spans="1:15" x14ac:dyDescent="0.3">
      <c r="A5884" t="s">
        <v>21652</v>
      </c>
      <c r="B5884" t="s">
        <v>64043</v>
      </c>
      <c r="C5884" t="s">
        <v>64044</v>
      </c>
      <c r="D5884" t="s">
        <v>64045</v>
      </c>
      <c r="E5884" t="s">
        <v>64046</v>
      </c>
      <c r="F5884" t="s">
        <v>64047</v>
      </c>
      <c r="G5884" t="s">
        <v>27541</v>
      </c>
      <c r="H5884" t="s">
        <v>21653</v>
      </c>
      <c r="I5884" t="s">
        <v>56</v>
      </c>
      <c r="J5884" t="s">
        <v>21654</v>
      </c>
      <c r="K5884" t="s">
        <v>21654</v>
      </c>
      <c r="L5884" t="s">
        <v>21655</v>
      </c>
      <c r="M5884" t="s">
        <v>15863</v>
      </c>
      <c r="N5884" t="s">
        <v>95</v>
      </c>
      <c r="O5884" t="s">
        <v>21656</v>
      </c>
    </row>
    <row r="5885" spans="1:15" x14ac:dyDescent="0.3">
      <c r="A5885" t="s">
        <v>21856</v>
      </c>
      <c r="B5885" t="s">
        <v>64048</v>
      </c>
      <c r="C5885" t="s">
        <v>64049</v>
      </c>
      <c r="D5885" t="s">
        <v>64050</v>
      </c>
      <c r="E5885" t="s">
        <v>64051</v>
      </c>
      <c r="F5885" t="s">
        <v>64052</v>
      </c>
      <c r="G5885" t="s">
        <v>64053</v>
      </c>
      <c r="H5885" t="s">
        <v>15</v>
      </c>
      <c r="I5885" t="s">
        <v>31</v>
      </c>
      <c r="J5885" t="s">
        <v>21857</v>
      </c>
      <c r="K5885" t="s">
        <v>21858</v>
      </c>
      <c r="L5885" t="s">
        <v>34</v>
      </c>
      <c r="M5885" t="s">
        <v>34</v>
      </c>
      <c r="N5885" t="s">
        <v>34</v>
      </c>
      <c r="O5885" t="s">
        <v>21859</v>
      </c>
    </row>
    <row r="5886" spans="1:15" x14ac:dyDescent="0.3">
      <c r="A5886" t="s">
        <v>22142</v>
      </c>
      <c r="B5886" t="s">
        <v>64054</v>
      </c>
      <c r="C5886" t="s">
        <v>64055</v>
      </c>
      <c r="D5886" t="s">
        <v>64056</v>
      </c>
      <c r="E5886" t="s">
        <v>64057</v>
      </c>
      <c r="F5886" t="s">
        <v>64058</v>
      </c>
      <c r="G5886" t="s">
        <v>26713</v>
      </c>
      <c r="H5886" t="s">
        <v>22143</v>
      </c>
      <c r="I5886" t="s">
        <v>56</v>
      </c>
      <c r="J5886" t="s">
        <v>22144</v>
      </c>
      <c r="K5886" t="s">
        <v>22145</v>
      </c>
      <c r="L5886" t="s">
        <v>22146</v>
      </c>
      <c r="M5886" t="s">
        <v>7170</v>
      </c>
      <c r="N5886" t="s">
        <v>119</v>
      </c>
      <c r="O5886" t="s">
        <v>22147</v>
      </c>
    </row>
    <row r="5887" spans="1:15" x14ac:dyDescent="0.3">
      <c r="A5887" t="s">
        <v>21707</v>
      </c>
      <c r="B5887" t="s">
        <v>64059</v>
      </c>
      <c r="C5887" t="s">
        <v>64060</v>
      </c>
      <c r="D5887" t="s">
        <v>64061</v>
      </c>
      <c r="E5887" t="s">
        <v>64062</v>
      </c>
      <c r="F5887" t="s">
        <v>64063</v>
      </c>
      <c r="G5887" t="s">
        <v>64064</v>
      </c>
      <c r="H5887" t="s">
        <v>15</v>
      </c>
      <c r="I5887" t="s">
        <v>31</v>
      </c>
      <c r="J5887" t="s">
        <v>21708</v>
      </c>
      <c r="K5887" t="s">
        <v>21708</v>
      </c>
      <c r="L5887" t="s">
        <v>34</v>
      </c>
      <c r="M5887" t="s">
        <v>34</v>
      </c>
      <c r="N5887" t="s">
        <v>34</v>
      </c>
      <c r="O5887" t="s">
        <v>35</v>
      </c>
    </row>
    <row r="5888" spans="1:15" x14ac:dyDescent="0.3">
      <c r="A5888" t="s">
        <v>22037</v>
      </c>
      <c r="B5888" t="s">
        <v>64065</v>
      </c>
      <c r="C5888" t="s">
        <v>64066</v>
      </c>
      <c r="D5888" t="s">
        <v>64067</v>
      </c>
      <c r="E5888" t="s">
        <v>64068</v>
      </c>
      <c r="F5888" t="s">
        <v>64069</v>
      </c>
      <c r="G5888" t="s">
        <v>64070</v>
      </c>
      <c r="H5888" t="s">
        <v>22038</v>
      </c>
      <c r="I5888" t="s">
        <v>56</v>
      </c>
      <c r="J5888" t="s">
        <v>22039</v>
      </c>
      <c r="K5888" t="s">
        <v>22040</v>
      </c>
      <c r="L5888" t="s">
        <v>22041</v>
      </c>
      <c r="M5888" t="s">
        <v>677</v>
      </c>
      <c r="N5888" t="s">
        <v>60</v>
      </c>
      <c r="O5888" t="s">
        <v>22042</v>
      </c>
    </row>
    <row r="5889" spans="1:15" x14ac:dyDescent="0.3">
      <c r="A5889" t="s">
        <v>22422</v>
      </c>
      <c r="B5889" t="s">
        <v>64071</v>
      </c>
      <c r="C5889" t="s">
        <v>64072</v>
      </c>
      <c r="D5889" t="s">
        <v>64073</v>
      </c>
      <c r="E5889" t="s">
        <v>64074</v>
      </c>
      <c r="F5889" t="s">
        <v>64075</v>
      </c>
      <c r="G5889" t="s">
        <v>64076</v>
      </c>
      <c r="H5889" t="s">
        <v>15</v>
      </c>
      <c r="I5889" t="s">
        <v>56</v>
      </c>
      <c r="J5889" t="s">
        <v>22423</v>
      </c>
      <c r="K5889" t="s">
        <v>22423</v>
      </c>
      <c r="L5889" t="s">
        <v>34</v>
      </c>
      <c r="M5889" t="s">
        <v>34</v>
      </c>
      <c r="N5889" t="s">
        <v>34</v>
      </c>
      <c r="O5889" t="s">
        <v>408</v>
      </c>
    </row>
    <row r="5890" spans="1:15" x14ac:dyDescent="0.3">
      <c r="A5890" t="s">
        <v>22591</v>
      </c>
      <c r="B5890" t="s">
        <v>64077</v>
      </c>
      <c r="C5890" t="s">
        <v>64078</v>
      </c>
      <c r="D5890" t="s">
        <v>64079</v>
      </c>
      <c r="E5890" t="s">
        <v>64080</v>
      </c>
      <c r="F5890" t="s">
        <v>64081</v>
      </c>
      <c r="G5890" t="s">
        <v>29025</v>
      </c>
      <c r="H5890" t="s">
        <v>22592</v>
      </c>
      <c r="I5890" t="s">
        <v>56</v>
      </c>
      <c r="J5890" t="s">
        <v>22593</v>
      </c>
      <c r="K5890" t="s">
        <v>22594</v>
      </c>
      <c r="L5890" t="s">
        <v>22595</v>
      </c>
      <c r="M5890" t="s">
        <v>302</v>
      </c>
      <c r="N5890" t="s">
        <v>60</v>
      </c>
      <c r="O5890" t="s">
        <v>22596</v>
      </c>
    </row>
    <row r="5891" spans="1:15" x14ac:dyDescent="0.3">
      <c r="A5891" t="s">
        <v>22602</v>
      </c>
      <c r="B5891" t="s">
        <v>64082</v>
      </c>
      <c r="C5891" t="s">
        <v>64083</v>
      </c>
      <c r="D5891" t="s">
        <v>64084</v>
      </c>
      <c r="E5891" t="s">
        <v>64085</v>
      </c>
      <c r="F5891" t="s">
        <v>64086</v>
      </c>
      <c r="G5891" t="s">
        <v>60685</v>
      </c>
      <c r="H5891" t="s">
        <v>22603</v>
      </c>
      <c r="I5891" t="s">
        <v>56</v>
      </c>
      <c r="J5891" t="s">
        <v>22604</v>
      </c>
      <c r="K5891" t="s">
        <v>22605</v>
      </c>
      <c r="L5891" t="s">
        <v>22606</v>
      </c>
      <c r="M5891" t="s">
        <v>10772</v>
      </c>
      <c r="N5891" t="s">
        <v>95</v>
      </c>
      <c r="O5891" t="s">
        <v>22607</v>
      </c>
    </row>
    <row r="5892" spans="1:15" x14ac:dyDescent="0.3">
      <c r="A5892" t="s">
        <v>22320</v>
      </c>
      <c r="B5892" t="s">
        <v>64087</v>
      </c>
      <c r="C5892" t="s">
        <v>64088</v>
      </c>
      <c r="D5892" t="s">
        <v>64089</v>
      </c>
      <c r="E5892" t="s">
        <v>64090</v>
      </c>
      <c r="F5892" t="s">
        <v>64091</v>
      </c>
      <c r="G5892" t="s">
        <v>33331</v>
      </c>
      <c r="H5892" t="s">
        <v>22321</v>
      </c>
      <c r="I5892" t="s">
        <v>56</v>
      </c>
      <c r="J5892" t="s">
        <v>22322</v>
      </c>
      <c r="K5892" t="s">
        <v>22322</v>
      </c>
      <c r="L5892" t="s">
        <v>22323</v>
      </c>
      <c r="M5892" t="s">
        <v>17890</v>
      </c>
      <c r="N5892" t="s">
        <v>119</v>
      </c>
      <c r="O5892" t="s">
        <v>22324</v>
      </c>
    </row>
    <row r="5893" spans="1:15" x14ac:dyDescent="0.3">
      <c r="A5893" t="s">
        <v>22148</v>
      </c>
      <c r="B5893" t="s">
        <v>64092</v>
      </c>
      <c r="C5893" t="s">
        <v>64093</v>
      </c>
      <c r="D5893" t="s">
        <v>64094</v>
      </c>
      <c r="E5893" t="s">
        <v>64095</v>
      </c>
      <c r="F5893" t="s">
        <v>64096</v>
      </c>
      <c r="G5893" t="s">
        <v>64097</v>
      </c>
      <c r="H5893" t="s">
        <v>15</v>
      </c>
      <c r="I5893" t="s">
        <v>31</v>
      </c>
      <c r="J5893" t="s">
        <v>22149</v>
      </c>
      <c r="K5893" t="s">
        <v>22149</v>
      </c>
      <c r="L5893" t="s">
        <v>34</v>
      </c>
      <c r="M5893" t="s">
        <v>34</v>
      </c>
      <c r="N5893" t="s">
        <v>34</v>
      </c>
      <c r="O5893" t="s">
        <v>22150</v>
      </c>
    </row>
    <row r="5894" spans="1:15" x14ac:dyDescent="0.3">
      <c r="A5894" t="s">
        <v>22224</v>
      </c>
      <c r="B5894" t="s">
        <v>64098</v>
      </c>
      <c r="C5894" t="s">
        <v>64099</v>
      </c>
      <c r="D5894" t="s">
        <v>64100</v>
      </c>
      <c r="E5894" t="s">
        <v>64101</v>
      </c>
      <c r="F5894" t="s">
        <v>64102</v>
      </c>
      <c r="G5894" t="s">
        <v>29359</v>
      </c>
      <c r="H5894" t="s">
        <v>22225</v>
      </c>
      <c r="I5894" t="s">
        <v>56</v>
      </c>
      <c r="J5894" t="s">
        <v>22226</v>
      </c>
      <c r="K5894" t="s">
        <v>22226</v>
      </c>
      <c r="L5894" t="s">
        <v>22227</v>
      </c>
      <c r="M5894" t="s">
        <v>302</v>
      </c>
      <c r="N5894" t="s">
        <v>119</v>
      </c>
      <c r="O5894" t="s">
        <v>22228</v>
      </c>
    </row>
    <row r="5895" spans="1:15" x14ac:dyDescent="0.3">
      <c r="A5895" t="s">
        <v>22673</v>
      </c>
      <c r="B5895" t="s">
        <v>64103</v>
      </c>
      <c r="C5895" t="s">
        <v>64104</v>
      </c>
      <c r="D5895" t="s">
        <v>64105</v>
      </c>
      <c r="E5895" t="s">
        <v>64106</v>
      </c>
      <c r="F5895" t="s">
        <v>64107</v>
      </c>
      <c r="G5895" t="s">
        <v>64108</v>
      </c>
      <c r="H5895" t="s">
        <v>22674</v>
      </c>
      <c r="I5895" t="s">
        <v>56</v>
      </c>
      <c r="J5895" t="s">
        <v>22675</v>
      </c>
      <c r="K5895" t="s">
        <v>22676</v>
      </c>
      <c r="L5895" t="s">
        <v>22677</v>
      </c>
      <c r="M5895" t="s">
        <v>302</v>
      </c>
      <c r="N5895" t="s">
        <v>119</v>
      </c>
      <c r="O5895" t="s">
        <v>22678</v>
      </c>
    </row>
    <row r="5896" spans="1:15" x14ac:dyDescent="0.3">
      <c r="A5896" t="s">
        <v>22211</v>
      </c>
      <c r="B5896" t="s">
        <v>64109</v>
      </c>
      <c r="C5896" t="s">
        <v>64110</v>
      </c>
      <c r="D5896" t="s">
        <v>64111</v>
      </c>
      <c r="E5896" t="s">
        <v>64112</v>
      </c>
      <c r="F5896" t="s">
        <v>64113</v>
      </c>
      <c r="G5896" t="s">
        <v>28377</v>
      </c>
      <c r="H5896" t="s">
        <v>15</v>
      </c>
      <c r="I5896" t="s">
        <v>56</v>
      </c>
      <c r="J5896" t="s">
        <v>22212</v>
      </c>
      <c r="K5896" t="s">
        <v>22212</v>
      </c>
      <c r="L5896" t="s">
        <v>34</v>
      </c>
      <c r="M5896" t="s">
        <v>34</v>
      </c>
      <c r="N5896" t="s">
        <v>34</v>
      </c>
      <c r="O5896" t="s">
        <v>408</v>
      </c>
    </row>
    <row r="5897" spans="1:15" x14ac:dyDescent="0.3">
      <c r="A5897" t="s">
        <v>23485</v>
      </c>
      <c r="B5897" t="s">
        <v>64114</v>
      </c>
      <c r="C5897" t="s">
        <v>64115</v>
      </c>
      <c r="D5897" t="s">
        <v>64116</v>
      </c>
      <c r="E5897" t="s">
        <v>64117</v>
      </c>
      <c r="F5897" t="s">
        <v>64118</v>
      </c>
      <c r="G5897" t="s">
        <v>64119</v>
      </c>
      <c r="H5897" t="s">
        <v>15</v>
      </c>
      <c r="I5897" t="s">
        <v>31</v>
      </c>
      <c r="J5897" t="s">
        <v>23486</v>
      </c>
      <c r="K5897" t="s">
        <v>23486</v>
      </c>
      <c r="L5897" t="s">
        <v>34</v>
      </c>
      <c r="M5897" t="s">
        <v>34</v>
      </c>
      <c r="N5897" t="s">
        <v>34</v>
      </c>
      <c r="O5897" t="s">
        <v>23487</v>
      </c>
    </row>
    <row r="5898" spans="1:15" x14ac:dyDescent="0.3">
      <c r="A5898" t="s">
        <v>22532</v>
      </c>
      <c r="B5898" t="s">
        <v>64120</v>
      </c>
      <c r="C5898" t="s">
        <v>64121</v>
      </c>
      <c r="D5898" t="s">
        <v>64122</v>
      </c>
      <c r="E5898" t="s">
        <v>64123</v>
      </c>
      <c r="F5898" t="s">
        <v>64124</v>
      </c>
      <c r="G5898" t="s">
        <v>64125</v>
      </c>
      <c r="H5898" t="s">
        <v>22533</v>
      </c>
      <c r="I5898" t="s">
        <v>56</v>
      </c>
      <c r="J5898" t="s">
        <v>22534</v>
      </c>
      <c r="K5898" t="s">
        <v>22534</v>
      </c>
      <c r="L5898" t="s">
        <v>22535</v>
      </c>
      <c r="M5898" t="s">
        <v>6319</v>
      </c>
      <c r="N5898" t="s">
        <v>60</v>
      </c>
      <c r="O5898" t="s">
        <v>22536</v>
      </c>
    </row>
    <row r="5899" spans="1:15" x14ac:dyDescent="0.3">
      <c r="A5899" t="s">
        <v>22957</v>
      </c>
      <c r="B5899" t="s">
        <v>64126</v>
      </c>
      <c r="C5899" t="s">
        <v>64127</v>
      </c>
      <c r="D5899" t="s">
        <v>64128</v>
      </c>
      <c r="E5899" t="s">
        <v>64129</v>
      </c>
      <c r="F5899" t="s">
        <v>64130</v>
      </c>
      <c r="G5899" t="s">
        <v>31045</v>
      </c>
      <c r="H5899" t="s">
        <v>22958</v>
      </c>
      <c r="I5899" t="s">
        <v>56</v>
      </c>
      <c r="J5899" t="s">
        <v>22959</v>
      </c>
      <c r="K5899" t="s">
        <v>22960</v>
      </c>
      <c r="L5899" t="s">
        <v>22961</v>
      </c>
      <c r="M5899" t="s">
        <v>22962</v>
      </c>
      <c r="N5899" t="s">
        <v>60</v>
      </c>
      <c r="O5899" t="s">
        <v>22963</v>
      </c>
    </row>
    <row r="5900" spans="1:15" x14ac:dyDescent="0.3">
      <c r="A5900" t="s">
        <v>22296</v>
      </c>
      <c r="B5900" t="s">
        <v>64131</v>
      </c>
      <c r="C5900" t="s">
        <v>64132</v>
      </c>
      <c r="D5900" t="s">
        <v>64133</v>
      </c>
      <c r="E5900" t="s">
        <v>64134</v>
      </c>
      <c r="F5900" t="s">
        <v>64135</v>
      </c>
      <c r="G5900" t="s">
        <v>33397</v>
      </c>
      <c r="H5900" t="s">
        <v>22297</v>
      </c>
      <c r="I5900" t="s">
        <v>31</v>
      </c>
      <c r="J5900" t="s">
        <v>22298</v>
      </c>
      <c r="K5900" t="s">
        <v>22298</v>
      </c>
      <c r="L5900" t="s">
        <v>22299</v>
      </c>
      <c r="M5900" t="s">
        <v>878</v>
      </c>
      <c r="N5900" t="s">
        <v>95</v>
      </c>
      <c r="O5900" t="s">
        <v>22300</v>
      </c>
    </row>
    <row r="5901" spans="1:15" x14ac:dyDescent="0.3">
      <c r="A5901" t="s">
        <v>22367</v>
      </c>
      <c r="B5901" t="s">
        <v>64136</v>
      </c>
      <c r="C5901" t="s">
        <v>64137</v>
      </c>
      <c r="D5901" t="s">
        <v>64138</v>
      </c>
      <c r="E5901" t="s">
        <v>64139</v>
      </c>
      <c r="F5901" t="s">
        <v>64140</v>
      </c>
      <c r="G5901" t="s">
        <v>29511</v>
      </c>
      <c r="H5901" t="s">
        <v>22368</v>
      </c>
      <c r="I5901" t="s">
        <v>56</v>
      </c>
      <c r="J5901" t="s">
        <v>22369</v>
      </c>
      <c r="K5901" t="s">
        <v>22369</v>
      </c>
      <c r="L5901" t="s">
        <v>22370</v>
      </c>
      <c r="M5901" t="s">
        <v>302</v>
      </c>
      <c r="N5901" t="s">
        <v>60</v>
      </c>
      <c r="O5901" t="s">
        <v>22371</v>
      </c>
    </row>
    <row r="5902" spans="1:15" x14ac:dyDescent="0.3">
      <c r="A5902" t="s">
        <v>22788</v>
      </c>
      <c r="B5902" t="s">
        <v>64141</v>
      </c>
      <c r="C5902" t="s">
        <v>64142</v>
      </c>
      <c r="D5902" t="s">
        <v>64143</v>
      </c>
      <c r="E5902" t="s">
        <v>64144</v>
      </c>
      <c r="F5902" t="s">
        <v>64145</v>
      </c>
      <c r="G5902" t="s">
        <v>36133</v>
      </c>
      <c r="H5902" t="s">
        <v>22789</v>
      </c>
      <c r="I5902" t="s">
        <v>56</v>
      </c>
      <c r="J5902" t="s">
        <v>22790</v>
      </c>
      <c r="K5902" t="s">
        <v>22791</v>
      </c>
      <c r="L5902" t="s">
        <v>22792</v>
      </c>
      <c r="M5902" t="s">
        <v>302</v>
      </c>
      <c r="N5902" t="s">
        <v>119</v>
      </c>
      <c r="O5902" t="s">
        <v>22793</v>
      </c>
    </row>
    <row r="5903" spans="1:15" x14ac:dyDescent="0.3">
      <c r="A5903" t="s">
        <v>22743</v>
      </c>
      <c r="B5903" t="s">
        <v>64146</v>
      </c>
      <c r="C5903" t="s">
        <v>64147</v>
      </c>
      <c r="D5903" t="s">
        <v>64148</v>
      </c>
      <c r="E5903" t="s">
        <v>64149</v>
      </c>
      <c r="F5903" t="s">
        <v>64150</v>
      </c>
      <c r="G5903" t="s">
        <v>64151</v>
      </c>
      <c r="H5903" t="s">
        <v>22744</v>
      </c>
      <c r="I5903" t="s">
        <v>56</v>
      </c>
      <c r="J5903" t="s">
        <v>22745</v>
      </c>
      <c r="K5903" t="s">
        <v>22746</v>
      </c>
      <c r="L5903" t="s">
        <v>22747</v>
      </c>
      <c r="M5903" t="s">
        <v>5313</v>
      </c>
      <c r="N5903" t="s">
        <v>60</v>
      </c>
      <c r="O5903" t="s">
        <v>22748</v>
      </c>
    </row>
    <row r="5904" spans="1:15" x14ac:dyDescent="0.3">
      <c r="A5904" t="s">
        <v>22095</v>
      </c>
      <c r="B5904" t="s">
        <v>64152</v>
      </c>
      <c r="C5904" t="s">
        <v>64153</v>
      </c>
      <c r="D5904" t="s">
        <v>64154</v>
      </c>
      <c r="E5904" t="s">
        <v>64155</v>
      </c>
      <c r="F5904" t="s">
        <v>64156</v>
      </c>
      <c r="G5904" t="s">
        <v>64157</v>
      </c>
      <c r="H5904" t="s">
        <v>22096</v>
      </c>
      <c r="I5904" t="s">
        <v>56</v>
      </c>
      <c r="J5904" t="s">
        <v>22097</v>
      </c>
      <c r="K5904" t="s">
        <v>22097</v>
      </c>
      <c r="L5904" t="s">
        <v>22098</v>
      </c>
      <c r="M5904" t="s">
        <v>302</v>
      </c>
      <c r="N5904" t="s">
        <v>95</v>
      </c>
      <c r="O5904" t="s">
        <v>22099</v>
      </c>
    </row>
    <row r="5905" spans="1:15" x14ac:dyDescent="0.3">
      <c r="A5905" t="s">
        <v>22291</v>
      </c>
      <c r="B5905" t="s">
        <v>64158</v>
      </c>
      <c r="C5905" t="s">
        <v>64159</v>
      </c>
      <c r="D5905" t="s">
        <v>64160</v>
      </c>
      <c r="E5905" t="s">
        <v>64161</v>
      </c>
      <c r="F5905" t="s">
        <v>64162</v>
      </c>
      <c r="G5905" t="s">
        <v>31303</v>
      </c>
      <c r="H5905" t="s">
        <v>22292</v>
      </c>
      <c r="I5905" t="s">
        <v>56</v>
      </c>
      <c r="J5905" t="s">
        <v>22293</v>
      </c>
      <c r="K5905" t="s">
        <v>22293</v>
      </c>
      <c r="L5905" t="s">
        <v>22294</v>
      </c>
      <c r="M5905" t="s">
        <v>302</v>
      </c>
      <c r="N5905" t="s">
        <v>119</v>
      </c>
      <c r="O5905" t="s">
        <v>22295</v>
      </c>
    </row>
    <row r="5906" spans="1:15" x14ac:dyDescent="0.3">
      <c r="A5906" t="s">
        <v>22880</v>
      </c>
      <c r="B5906" t="s">
        <v>64163</v>
      </c>
      <c r="C5906" t="s">
        <v>64164</v>
      </c>
      <c r="D5906" t="s">
        <v>64165</v>
      </c>
      <c r="E5906" t="s">
        <v>64166</v>
      </c>
      <c r="F5906" t="s">
        <v>64167</v>
      </c>
      <c r="G5906" t="s">
        <v>28618</v>
      </c>
      <c r="H5906" t="s">
        <v>22881</v>
      </c>
      <c r="I5906" t="s">
        <v>56</v>
      </c>
      <c r="J5906" t="s">
        <v>22882</v>
      </c>
      <c r="K5906" t="s">
        <v>22883</v>
      </c>
      <c r="L5906" t="s">
        <v>22884</v>
      </c>
      <c r="M5906" t="s">
        <v>22885</v>
      </c>
      <c r="N5906" t="s">
        <v>119</v>
      </c>
      <c r="O5906" t="s">
        <v>22886</v>
      </c>
    </row>
    <row r="5907" spans="1:15" x14ac:dyDescent="0.3">
      <c r="A5907" t="s">
        <v>21965</v>
      </c>
      <c r="B5907" t="s">
        <v>64168</v>
      </c>
      <c r="C5907" t="s">
        <v>64169</v>
      </c>
      <c r="D5907" t="s">
        <v>64170</v>
      </c>
      <c r="E5907" t="s">
        <v>64171</v>
      </c>
      <c r="F5907" t="s">
        <v>64172</v>
      </c>
      <c r="G5907" t="s">
        <v>38309</v>
      </c>
      <c r="H5907" t="s">
        <v>21848</v>
      </c>
      <c r="I5907" t="s">
        <v>1514</v>
      </c>
      <c r="J5907" t="s">
        <v>21966</v>
      </c>
      <c r="K5907" t="s">
        <v>21966</v>
      </c>
      <c r="L5907" t="s">
        <v>21967</v>
      </c>
      <c r="M5907" t="s">
        <v>1517</v>
      </c>
      <c r="N5907" t="s">
        <v>95</v>
      </c>
      <c r="O5907" t="s">
        <v>21850</v>
      </c>
    </row>
    <row r="5908" spans="1:15" x14ac:dyDescent="0.3">
      <c r="A5908" t="s">
        <v>22645</v>
      </c>
      <c r="B5908" t="s">
        <v>64173</v>
      </c>
      <c r="C5908" t="s">
        <v>64174</v>
      </c>
      <c r="D5908" t="s">
        <v>64175</v>
      </c>
      <c r="E5908" t="s">
        <v>64176</v>
      </c>
      <c r="F5908" t="s">
        <v>64177</v>
      </c>
      <c r="G5908" t="s">
        <v>64178</v>
      </c>
      <c r="H5908" t="s">
        <v>15</v>
      </c>
      <c r="I5908" t="s">
        <v>56</v>
      </c>
      <c r="J5908" t="s">
        <v>22646</v>
      </c>
      <c r="K5908" t="s">
        <v>22646</v>
      </c>
      <c r="L5908" t="s">
        <v>34</v>
      </c>
      <c r="M5908" t="s">
        <v>34</v>
      </c>
      <c r="N5908" t="s">
        <v>34</v>
      </c>
      <c r="O5908" t="s">
        <v>408</v>
      </c>
    </row>
    <row r="5909" spans="1:15" x14ac:dyDescent="0.3">
      <c r="A5909" t="s">
        <v>22191</v>
      </c>
      <c r="B5909" t="s">
        <v>64179</v>
      </c>
      <c r="C5909" t="s">
        <v>64180</v>
      </c>
      <c r="D5909" t="s">
        <v>64181</v>
      </c>
      <c r="E5909" t="s">
        <v>64182</v>
      </c>
      <c r="F5909" t="s">
        <v>64183</v>
      </c>
      <c r="G5909" t="s">
        <v>64184</v>
      </c>
      <c r="H5909" t="s">
        <v>22192</v>
      </c>
      <c r="I5909" t="s">
        <v>56</v>
      </c>
      <c r="J5909" t="s">
        <v>22193</v>
      </c>
      <c r="K5909" t="s">
        <v>22193</v>
      </c>
      <c r="L5909" t="s">
        <v>22194</v>
      </c>
      <c r="M5909" t="s">
        <v>59</v>
      </c>
      <c r="N5909" t="s">
        <v>60</v>
      </c>
      <c r="O5909" t="s">
        <v>22195</v>
      </c>
    </row>
    <row r="5910" spans="1:15" x14ac:dyDescent="0.3">
      <c r="A5910" t="s">
        <v>22380</v>
      </c>
      <c r="B5910" t="s">
        <v>64185</v>
      </c>
      <c r="C5910" t="s">
        <v>64186</v>
      </c>
      <c r="D5910" t="s">
        <v>64187</v>
      </c>
      <c r="E5910" t="s">
        <v>64188</v>
      </c>
      <c r="F5910" t="s">
        <v>64189</v>
      </c>
      <c r="G5910" t="s">
        <v>27276</v>
      </c>
      <c r="H5910" t="s">
        <v>15</v>
      </c>
      <c r="I5910" t="s">
        <v>31</v>
      </c>
      <c r="J5910" t="s">
        <v>22381</v>
      </c>
      <c r="K5910" t="s">
        <v>22381</v>
      </c>
      <c r="L5910" t="s">
        <v>34</v>
      </c>
      <c r="M5910" t="s">
        <v>34</v>
      </c>
      <c r="N5910" t="s">
        <v>34</v>
      </c>
      <c r="O5910" t="s">
        <v>35</v>
      </c>
    </row>
    <row r="5911" spans="1:15" x14ac:dyDescent="0.3">
      <c r="A5911" t="s">
        <v>22647</v>
      </c>
      <c r="B5911" t="s">
        <v>64190</v>
      </c>
      <c r="C5911" t="s">
        <v>64191</v>
      </c>
      <c r="D5911" t="s">
        <v>64192</v>
      </c>
      <c r="E5911" t="s">
        <v>64193</v>
      </c>
      <c r="F5911" t="s">
        <v>64194</v>
      </c>
      <c r="G5911" t="s">
        <v>34889</v>
      </c>
      <c r="H5911" t="s">
        <v>15</v>
      </c>
      <c r="I5911" t="s">
        <v>31</v>
      </c>
      <c r="J5911" t="s">
        <v>22648</v>
      </c>
      <c r="K5911" t="s">
        <v>22648</v>
      </c>
      <c r="L5911" t="s">
        <v>34</v>
      </c>
      <c r="M5911" t="s">
        <v>34</v>
      </c>
      <c r="N5911" t="s">
        <v>34</v>
      </c>
      <c r="O5911" t="s">
        <v>22649</v>
      </c>
    </row>
    <row r="5912" spans="1:15" x14ac:dyDescent="0.3">
      <c r="A5912" t="s">
        <v>22199</v>
      </c>
      <c r="B5912" t="s">
        <v>64195</v>
      </c>
      <c r="C5912" t="s">
        <v>64196</v>
      </c>
      <c r="D5912" t="s">
        <v>64197</v>
      </c>
      <c r="E5912" t="s">
        <v>64198</v>
      </c>
      <c r="F5912" t="s">
        <v>64199</v>
      </c>
      <c r="G5912" t="s">
        <v>61172</v>
      </c>
      <c r="H5912" t="s">
        <v>22200</v>
      </c>
      <c r="I5912" t="s">
        <v>56</v>
      </c>
      <c r="J5912" t="s">
        <v>22201</v>
      </c>
      <c r="K5912" t="s">
        <v>22202</v>
      </c>
      <c r="L5912" t="s">
        <v>22203</v>
      </c>
      <c r="M5912" t="s">
        <v>70</v>
      </c>
      <c r="N5912" t="s">
        <v>119</v>
      </c>
      <c r="O5912" t="s">
        <v>22204</v>
      </c>
    </row>
    <row r="5913" spans="1:15" x14ac:dyDescent="0.3">
      <c r="A5913" t="s">
        <v>22229</v>
      </c>
      <c r="B5913" t="s">
        <v>64200</v>
      </c>
      <c r="C5913" t="s">
        <v>64201</v>
      </c>
      <c r="D5913" t="s">
        <v>64202</v>
      </c>
      <c r="E5913" t="s">
        <v>64203</v>
      </c>
      <c r="F5913" t="s">
        <v>64204</v>
      </c>
      <c r="G5913" t="s">
        <v>40122</v>
      </c>
      <c r="H5913" t="s">
        <v>22230</v>
      </c>
      <c r="I5913" t="s">
        <v>56</v>
      </c>
      <c r="J5913" t="s">
        <v>22231</v>
      </c>
      <c r="K5913" t="s">
        <v>22231</v>
      </c>
      <c r="L5913" t="s">
        <v>22232</v>
      </c>
      <c r="M5913" t="s">
        <v>34</v>
      </c>
      <c r="N5913" t="s">
        <v>34</v>
      </c>
      <c r="O5913" t="s">
        <v>22233</v>
      </c>
    </row>
    <row r="5914" spans="1:15" x14ac:dyDescent="0.3">
      <c r="A5914" t="s">
        <v>23533</v>
      </c>
      <c r="B5914" t="s">
        <v>64205</v>
      </c>
      <c r="C5914" t="s">
        <v>64206</v>
      </c>
      <c r="D5914" t="s">
        <v>64207</v>
      </c>
      <c r="E5914" t="s">
        <v>64208</v>
      </c>
      <c r="F5914" t="s">
        <v>64209</v>
      </c>
      <c r="G5914" t="s">
        <v>64210</v>
      </c>
      <c r="H5914" t="s">
        <v>23534</v>
      </c>
      <c r="I5914" t="s">
        <v>56</v>
      </c>
      <c r="J5914" t="s">
        <v>23535</v>
      </c>
      <c r="K5914" t="s">
        <v>23536</v>
      </c>
      <c r="L5914" t="s">
        <v>23537</v>
      </c>
      <c r="M5914" t="s">
        <v>4969</v>
      </c>
      <c r="N5914" t="s">
        <v>95</v>
      </c>
      <c r="O5914" t="s">
        <v>23538</v>
      </c>
    </row>
    <row r="5915" spans="1:15" x14ac:dyDescent="0.3">
      <c r="A5915" t="s">
        <v>21317</v>
      </c>
      <c r="B5915" t="s">
        <v>64211</v>
      </c>
      <c r="C5915" t="s">
        <v>64212</v>
      </c>
      <c r="D5915" t="s">
        <v>64213</v>
      </c>
      <c r="E5915" t="s">
        <v>64214</v>
      </c>
      <c r="F5915" t="s">
        <v>64215</v>
      </c>
      <c r="G5915" t="s">
        <v>61547</v>
      </c>
      <c r="H5915" t="s">
        <v>21318</v>
      </c>
      <c r="I5915" t="s">
        <v>56</v>
      </c>
      <c r="J5915" t="s">
        <v>21319</v>
      </c>
      <c r="K5915" t="s">
        <v>21320</v>
      </c>
      <c r="L5915" t="s">
        <v>21321</v>
      </c>
      <c r="M5915" t="s">
        <v>70</v>
      </c>
      <c r="N5915" t="s">
        <v>95</v>
      </c>
      <c r="O5915" t="s">
        <v>21322</v>
      </c>
    </row>
    <row r="5916" spans="1:15" x14ac:dyDescent="0.3">
      <c r="A5916" t="s">
        <v>22059</v>
      </c>
      <c r="B5916" t="s">
        <v>64216</v>
      </c>
      <c r="C5916" t="s">
        <v>64217</v>
      </c>
      <c r="D5916" t="s">
        <v>64218</v>
      </c>
      <c r="E5916" t="s">
        <v>64219</v>
      </c>
      <c r="F5916" t="s">
        <v>64220</v>
      </c>
      <c r="G5916" t="s">
        <v>44119</v>
      </c>
      <c r="H5916" t="s">
        <v>22060</v>
      </c>
      <c r="I5916" t="s">
        <v>56</v>
      </c>
      <c r="J5916" t="s">
        <v>22061</v>
      </c>
      <c r="K5916" t="s">
        <v>22061</v>
      </c>
      <c r="L5916" t="s">
        <v>22062</v>
      </c>
      <c r="M5916" t="s">
        <v>13174</v>
      </c>
      <c r="N5916" t="s">
        <v>60</v>
      </c>
      <c r="O5916" t="s">
        <v>22063</v>
      </c>
    </row>
    <row r="5917" spans="1:15" x14ac:dyDescent="0.3">
      <c r="A5917" t="s">
        <v>22887</v>
      </c>
      <c r="B5917" t="s">
        <v>64221</v>
      </c>
      <c r="C5917" t="s">
        <v>64222</v>
      </c>
      <c r="D5917" t="s">
        <v>64223</v>
      </c>
      <c r="E5917" t="s">
        <v>64224</v>
      </c>
      <c r="F5917" t="s">
        <v>64225</v>
      </c>
      <c r="G5917" t="s">
        <v>61340</v>
      </c>
      <c r="H5917" t="s">
        <v>22888</v>
      </c>
      <c r="I5917" t="s">
        <v>56</v>
      </c>
      <c r="J5917" t="s">
        <v>22889</v>
      </c>
      <c r="K5917" t="s">
        <v>22889</v>
      </c>
      <c r="L5917" t="s">
        <v>22890</v>
      </c>
      <c r="M5917" t="s">
        <v>2053</v>
      </c>
      <c r="N5917" t="s">
        <v>119</v>
      </c>
      <c r="O5917" t="s">
        <v>22891</v>
      </c>
    </row>
    <row r="5918" spans="1:15" x14ac:dyDescent="0.3">
      <c r="A5918" t="s">
        <v>22585</v>
      </c>
      <c r="B5918" t="s">
        <v>64226</v>
      </c>
      <c r="C5918" t="s">
        <v>64227</v>
      </c>
      <c r="D5918" t="s">
        <v>64228</v>
      </c>
      <c r="E5918" t="s">
        <v>64229</v>
      </c>
      <c r="F5918" t="s">
        <v>64230</v>
      </c>
      <c r="G5918" t="s">
        <v>64231</v>
      </c>
      <c r="H5918" t="s">
        <v>22586</v>
      </c>
      <c r="I5918" t="s">
        <v>56</v>
      </c>
      <c r="J5918" t="s">
        <v>22587</v>
      </c>
      <c r="K5918" t="s">
        <v>22588</v>
      </c>
      <c r="L5918" t="s">
        <v>22589</v>
      </c>
      <c r="M5918" t="s">
        <v>817</v>
      </c>
      <c r="N5918" t="s">
        <v>119</v>
      </c>
      <c r="O5918" t="s">
        <v>22590</v>
      </c>
    </row>
    <row r="5919" spans="1:15" x14ac:dyDescent="0.3">
      <c r="A5919" t="s">
        <v>22755</v>
      </c>
      <c r="B5919" t="s">
        <v>64232</v>
      </c>
      <c r="C5919" t="s">
        <v>64233</v>
      </c>
      <c r="D5919" t="s">
        <v>64234</v>
      </c>
      <c r="E5919" t="s">
        <v>64235</v>
      </c>
      <c r="F5919" t="s">
        <v>64236</v>
      </c>
      <c r="G5919" t="s">
        <v>64237</v>
      </c>
      <c r="H5919" t="s">
        <v>14544</v>
      </c>
      <c r="I5919" t="s">
        <v>56</v>
      </c>
      <c r="J5919" t="s">
        <v>22756</v>
      </c>
      <c r="K5919" t="s">
        <v>22756</v>
      </c>
      <c r="L5919" t="s">
        <v>14546</v>
      </c>
      <c r="M5919" t="s">
        <v>34</v>
      </c>
      <c r="N5919" t="s">
        <v>34</v>
      </c>
      <c r="O5919" t="s">
        <v>14730</v>
      </c>
    </row>
    <row r="5920" spans="1:15" x14ac:dyDescent="0.3">
      <c r="A5920" t="s">
        <v>22665</v>
      </c>
      <c r="B5920" t="s">
        <v>64238</v>
      </c>
      <c r="C5920" t="s">
        <v>64239</v>
      </c>
      <c r="D5920" t="s">
        <v>64240</v>
      </c>
      <c r="E5920" t="s">
        <v>64241</v>
      </c>
      <c r="F5920" t="s">
        <v>64242</v>
      </c>
      <c r="G5920" t="s">
        <v>36032</v>
      </c>
      <c r="H5920" t="s">
        <v>15</v>
      </c>
      <c r="I5920" t="s">
        <v>31</v>
      </c>
      <c r="J5920" t="s">
        <v>22666</v>
      </c>
      <c r="K5920" t="s">
        <v>22666</v>
      </c>
      <c r="L5920" t="s">
        <v>34</v>
      </c>
      <c r="M5920" t="s">
        <v>34</v>
      </c>
      <c r="N5920" t="s">
        <v>34</v>
      </c>
      <c r="O5920" t="s">
        <v>22667</v>
      </c>
    </row>
    <row r="5921" spans="1:15" x14ac:dyDescent="0.3">
      <c r="A5921" t="s">
        <v>22257</v>
      </c>
      <c r="B5921" t="s">
        <v>64243</v>
      </c>
      <c r="C5921" t="s">
        <v>64244</v>
      </c>
      <c r="D5921" t="s">
        <v>64245</v>
      </c>
      <c r="E5921" t="s">
        <v>64246</v>
      </c>
      <c r="F5921" t="s">
        <v>64247</v>
      </c>
      <c r="G5921" t="s">
        <v>64248</v>
      </c>
      <c r="H5921" t="s">
        <v>22258</v>
      </c>
      <c r="I5921" t="s">
        <v>56</v>
      </c>
      <c r="J5921" t="s">
        <v>22259</v>
      </c>
      <c r="K5921" t="s">
        <v>22260</v>
      </c>
      <c r="L5921" t="s">
        <v>22261</v>
      </c>
      <c r="M5921" t="s">
        <v>22262</v>
      </c>
      <c r="N5921" t="s">
        <v>119</v>
      </c>
      <c r="O5921" t="s">
        <v>22263</v>
      </c>
    </row>
    <row r="5922" spans="1:15" x14ac:dyDescent="0.3">
      <c r="A5922" t="s">
        <v>23239</v>
      </c>
      <c r="B5922" t="s">
        <v>64249</v>
      </c>
      <c r="C5922" t="s">
        <v>64250</v>
      </c>
      <c r="D5922" t="s">
        <v>64251</v>
      </c>
      <c r="E5922" t="s">
        <v>64252</v>
      </c>
      <c r="F5922" t="s">
        <v>64253</v>
      </c>
      <c r="G5922" t="s">
        <v>64254</v>
      </c>
      <c r="H5922" t="s">
        <v>23240</v>
      </c>
      <c r="I5922" t="s">
        <v>56</v>
      </c>
      <c r="J5922" t="s">
        <v>23241</v>
      </c>
      <c r="K5922" t="s">
        <v>23242</v>
      </c>
      <c r="L5922" t="s">
        <v>23243</v>
      </c>
      <c r="M5922" t="s">
        <v>23244</v>
      </c>
      <c r="N5922" t="s">
        <v>60</v>
      </c>
      <c r="O5922" t="s">
        <v>23245</v>
      </c>
    </row>
    <row r="5923" spans="1:15" x14ac:dyDescent="0.3">
      <c r="A5923" t="s">
        <v>22858</v>
      </c>
      <c r="B5923" t="s">
        <v>64255</v>
      </c>
      <c r="C5923" t="s">
        <v>64256</v>
      </c>
      <c r="D5923" t="s">
        <v>64257</v>
      </c>
      <c r="E5923" t="s">
        <v>64258</v>
      </c>
      <c r="F5923" t="s">
        <v>64259</v>
      </c>
      <c r="G5923" t="s">
        <v>64260</v>
      </c>
      <c r="H5923" t="s">
        <v>22859</v>
      </c>
      <c r="I5923" t="s">
        <v>84</v>
      </c>
      <c r="J5923" t="s">
        <v>22860</v>
      </c>
      <c r="K5923" t="s">
        <v>22860</v>
      </c>
      <c r="L5923" t="s">
        <v>34</v>
      </c>
      <c r="M5923" t="s">
        <v>34</v>
      </c>
      <c r="N5923" t="s">
        <v>34</v>
      </c>
      <c r="O5923" t="s">
        <v>22861</v>
      </c>
    </row>
    <row r="5924" spans="1:15" x14ac:dyDescent="0.3">
      <c r="A5924" t="s">
        <v>22387</v>
      </c>
      <c r="B5924" t="s">
        <v>64261</v>
      </c>
      <c r="C5924" t="s">
        <v>64262</v>
      </c>
      <c r="D5924" t="s">
        <v>64263</v>
      </c>
      <c r="E5924" t="s">
        <v>64264</v>
      </c>
      <c r="F5924" t="s">
        <v>64265</v>
      </c>
      <c r="G5924" t="s">
        <v>26519</v>
      </c>
      <c r="H5924" t="s">
        <v>22388</v>
      </c>
      <c r="I5924" t="s">
        <v>56</v>
      </c>
      <c r="J5924" t="s">
        <v>22389</v>
      </c>
      <c r="K5924" t="s">
        <v>22390</v>
      </c>
      <c r="L5924" t="s">
        <v>22391</v>
      </c>
      <c r="M5924" t="s">
        <v>464</v>
      </c>
      <c r="N5924" t="s">
        <v>119</v>
      </c>
      <c r="O5924" t="s">
        <v>22392</v>
      </c>
    </row>
    <row r="5925" spans="1:15" x14ac:dyDescent="0.3">
      <c r="A5925" t="s">
        <v>22162</v>
      </c>
      <c r="B5925" t="s">
        <v>64266</v>
      </c>
      <c r="C5925" t="s">
        <v>64267</v>
      </c>
      <c r="D5925" t="s">
        <v>64268</v>
      </c>
      <c r="E5925" t="s">
        <v>64269</v>
      </c>
      <c r="F5925" t="s">
        <v>64270</v>
      </c>
      <c r="G5925" t="s">
        <v>64271</v>
      </c>
      <c r="H5925" t="s">
        <v>22163</v>
      </c>
      <c r="I5925" t="s">
        <v>56</v>
      </c>
      <c r="J5925" t="s">
        <v>22164</v>
      </c>
      <c r="K5925" t="s">
        <v>22165</v>
      </c>
      <c r="L5925" t="s">
        <v>22166</v>
      </c>
      <c r="M5925" t="s">
        <v>1009</v>
      </c>
      <c r="N5925" t="s">
        <v>95</v>
      </c>
      <c r="O5925" t="s">
        <v>22167</v>
      </c>
    </row>
    <row r="5926" spans="1:15" x14ac:dyDescent="0.3">
      <c r="A5926" t="s">
        <v>22679</v>
      </c>
      <c r="B5926" t="s">
        <v>64272</v>
      </c>
      <c r="C5926" t="s">
        <v>64273</v>
      </c>
      <c r="D5926" t="s">
        <v>64274</v>
      </c>
      <c r="E5926" t="s">
        <v>64275</v>
      </c>
      <c r="F5926" t="s">
        <v>64276</v>
      </c>
      <c r="G5926" t="s">
        <v>64277</v>
      </c>
      <c r="H5926" t="s">
        <v>22680</v>
      </c>
      <c r="I5926" t="s">
        <v>56</v>
      </c>
      <c r="J5926" t="s">
        <v>22681</v>
      </c>
      <c r="K5926" t="s">
        <v>22681</v>
      </c>
      <c r="L5926" t="s">
        <v>22682</v>
      </c>
      <c r="M5926" t="s">
        <v>6562</v>
      </c>
      <c r="N5926" t="s">
        <v>60</v>
      </c>
      <c r="O5926" t="s">
        <v>22683</v>
      </c>
    </row>
    <row r="5927" spans="1:15" x14ac:dyDescent="0.3">
      <c r="A5927" t="s">
        <v>21594</v>
      </c>
      <c r="B5927" t="s">
        <v>64278</v>
      </c>
      <c r="C5927" t="s">
        <v>64279</v>
      </c>
      <c r="D5927" t="s">
        <v>64280</v>
      </c>
      <c r="E5927" t="s">
        <v>64281</v>
      </c>
      <c r="F5927" t="s">
        <v>64282</v>
      </c>
      <c r="G5927" t="s">
        <v>52477</v>
      </c>
      <c r="H5927" t="s">
        <v>21595</v>
      </c>
      <c r="I5927" t="s">
        <v>56</v>
      </c>
      <c r="J5927" t="s">
        <v>21596</v>
      </c>
      <c r="K5927" t="s">
        <v>21597</v>
      </c>
      <c r="L5927" t="s">
        <v>21598</v>
      </c>
      <c r="M5927" t="s">
        <v>70</v>
      </c>
      <c r="N5927" t="s">
        <v>95</v>
      </c>
      <c r="O5927" t="s">
        <v>21599</v>
      </c>
    </row>
    <row r="5928" spans="1:15" x14ac:dyDescent="0.3">
      <c r="A5928" t="s">
        <v>22732</v>
      </c>
      <c r="B5928" t="s">
        <v>64283</v>
      </c>
      <c r="C5928" t="s">
        <v>64284</v>
      </c>
      <c r="D5928" t="s">
        <v>64285</v>
      </c>
      <c r="E5928" t="s">
        <v>64286</v>
      </c>
      <c r="F5928" t="s">
        <v>64287</v>
      </c>
      <c r="G5928" t="s">
        <v>45988</v>
      </c>
      <c r="H5928" t="s">
        <v>22733</v>
      </c>
      <c r="I5928" t="s">
        <v>56</v>
      </c>
      <c r="J5928" t="s">
        <v>22734</v>
      </c>
      <c r="K5928" t="s">
        <v>22734</v>
      </c>
      <c r="L5928" t="s">
        <v>22735</v>
      </c>
      <c r="M5928" t="s">
        <v>562</v>
      </c>
      <c r="N5928" t="s">
        <v>60</v>
      </c>
      <c r="O5928" t="s">
        <v>22736</v>
      </c>
    </row>
    <row r="5929" spans="1:15" x14ac:dyDescent="0.3">
      <c r="A5929" t="s">
        <v>22492</v>
      </c>
      <c r="B5929" t="s">
        <v>64288</v>
      </c>
      <c r="C5929" t="s">
        <v>64289</v>
      </c>
      <c r="D5929" t="s">
        <v>64290</v>
      </c>
      <c r="E5929" t="s">
        <v>64291</v>
      </c>
      <c r="F5929" t="s">
        <v>64292</v>
      </c>
      <c r="G5929" t="s">
        <v>64293</v>
      </c>
      <c r="H5929" t="s">
        <v>15</v>
      </c>
      <c r="I5929" t="s">
        <v>1514</v>
      </c>
      <c r="J5929" t="s">
        <v>22493</v>
      </c>
      <c r="K5929" t="s">
        <v>22493</v>
      </c>
      <c r="L5929" t="s">
        <v>22494</v>
      </c>
      <c r="M5929" t="s">
        <v>34</v>
      </c>
      <c r="N5929" t="s">
        <v>34</v>
      </c>
      <c r="O5929" t="s">
        <v>126</v>
      </c>
    </row>
    <row r="5930" spans="1:15" x14ac:dyDescent="0.3">
      <c r="A5930" t="s">
        <v>22865</v>
      </c>
      <c r="B5930" t="s">
        <v>64294</v>
      </c>
      <c r="C5930" t="s">
        <v>64295</v>
      </c>
      <c r="D5930" t="s">
        <v>64296</v>
      </c>
      <c r="E5930" t="s">
        <v>64297</v>
      </c>
      <c r="F5930" t="s">
        <v>64298</v>
      </c>
      <c r="G5930" t="s">
        <v>27214</v>
      </c>
      <c r="H5930" t="s">
        <v>15</v>
      </c>
      <c r="I5930" t="s">
        <v>31</v>
      </c>
      <c r="J5930" t="s">
        <v>22866</v>
      </c>
      <c r="K5930" t="s">
        <v>22866</v>
      </c>
      <c r="L5930" t="s">
        <v>34</v>
      </c>
      <c r="M5930" t="s">
        <v>34</v>
      </c>
      <c r="N5930" t="s">
        <v>34</v>
      </c>
      <c r="O5930" t="s">
        <v>35</v>
      </c>
    </row>
    <row r="5931" spans="1:15" x14ac:dyDescent="0.3">
      <c r="A5931" t="s">
        <v>22506</v>
      </c>
      <c r="B5931" t="s">
        <v>64299</v>
      </c>
      <c r="C5931" t="s">
        <v>64300</v>
      </c>
      <c r="D5931" t="s">
        <v>64301</v>
      </c>
      <c r="E5931" t="s">
        <v>64302</v>
      </c>
      <c r="F5931" t="s">
        <v>64303</v>
      </c>
      <c r="G5931" t="s">
        <v>33929</v>
      </c>
      <c r="H5931" t="s">
        <v>15</v>
      </c>
      <c r="I5931" t="s">
        <v>31</v>
      </c>
      <c r="J5931" t="s">
        <v>22507</v>
      </c>
      <c r="K5931" t="s">
        <v>22507</v>
      </c>
      <c r="L5931" t="s">
        <v>34</v>
      </c>
      <c r="M5931" t="s">
        <v>34</v>
      </c>
      <c r="N5931" t="s">
        <v>34</v>
      </c>
      <c r="O5931" t="s">
        <v>22508</v>
      </c>
    </row>
    <row r="5932" spans="1:15" x14ac:dyDescent="0.3">
      <c r="A5932" t="s">
        <v>23095</v>
      </c>
      <c r="B5932" t="s">
        <v>64304</v>
      </c>
      <c r="C5932" t="s">
        <v>64305</v>
      </c>
      <c r="D5932" t="s">
        <v>64306</v>
      </c>
      <c r="E5932" t="s">
        <v>64307</v>
      </c>
      <c r="F5932" t="s">
        <v>64308</v>
      </c>
      <c r="G5932" t="s">
        <v>64309</v>
      </c>
      <c r="H5932" t="s">
        <v>23096</v>
      </c>
      <c r="I5932" t="s">
        <v>56</v>
      </c>
      <c r="J5932" t="s">
        <v>23097</v>
      </c>
      <c r="K5932" t="s">
        <v>23098</v>
      </c>
      <c r="L5932" t="s">
        <v>23099</v>
      </c>
      <c r="M5932" t="s">
        <v>2148</v>
      </c>
      <c r="N5932" t="s">
        <v>60</v>
      </c>
      <c r="O5932" t="s">
        <v>23100</v>
      </c>
    </row>
    <row r="5933" spans="1:15" x14ac:dyDescent="0.3">
      <c r="A5933" t="s">
        <v>22550</v>
      </c>
      <c r="B5933" t="s">
        <v>64310</v>
      </c>
      <c r="C5933" t="s">
        <v>64311</v>
      </c>
      <c r="D5933" t="s">
        <v>64312</v>
      </c>
      <c r="E5933" t="s">
        <v>64313</v>
      </c>
      <c r="F5933" t="s">
        <v>64314</v>
      </c>
      <c r="G5933" t="s">
        <v>31178</v>
      </c>
      <c r="H5933" t="s">
        <v>22551</v>
      </c>
      <c r="I5933" t="s">
        <v>56</v>
      </c>
      <c r="J5933" t="s">
        <v>22552</v>
      </c>
      <c r="K5933" t="s">
        <v>22552</v>
      </c>
      <c r="L5933" t="s">
        <v>22553</v>
      </c>
      <c r="M5933" t="s">
        <v>152</v>
      </c>
      <c r="N5933" t="s">
        <v>95</v>
      </c>
      <c r="O5933" t="s">
        <v>22554</v>
      </c>
    </row>
    <row r="5934" spans="1:15" x14ac:dyDescent="0.3">
      <c r="A5934" t="s">
        <v>22555</v>
      </c>
      <c r="B5934" t="s">
        <v>64315</v>
      </c>
      <c r="C5934" t="s">
        <v>64316</v>
      </c>
      <c r="D5934" t="s">
        <v>64317</v>
      </c>
      <c r="E5934" t="s">
        <v>64318</v>
      </c>
      <c r="F5934" t="s">
        <v>64319</v>
      </c>
      <c r="G5934" t="s">
        <v>64320</v>
      </c>
      <c r="H5934" t="s">
        <v>22556</v>
      </c>
      <c r="I5934" t="s">
        <v>56</v>
      </c>
      <c r="J5934" t="s">
        <v>22557</v>
      </c>
      <c r="K5934" t="s">
        <v>22557</v>
      </c>
      <c r="L5934" t="s">
        <v>22558</v>
      </c>
      <c r="M5934" t="s">
        <v>22559</v>
      </c>
      <c r="N5934" t="s">
        <v>119</v>
      </c>
      <c r="O5934" t="s">
        <v>22560</v>
      </c>
    </row>
    <row r="5935" spans="1:15" x14ac:dyDescent="0.3">
      <c r="A5935" t="s">
        <v>22949</v>
      </c>
      <c r="B5935" t="s">
        <v>64321</v>
      </c>
      <c r="C5935" t="s">
        <v>64322</v>
      </c>
      <c r="D5935" t="s">
        <v>64323</v>
      </c>
      <c r="E5935" t="s">
        <v>64324</v>
      </c>
      <c r="F5935" t="s">
        <v>64325</v>
      </c>
      <c r="G5935" t="s">
        <v>64326</v>
      </c>
      <c r="H5935" t="s">
        <v>22950</v>
      </c>
      <c r="I5935" t="s">
        <v>56</v>
      </c>
      <c r="J5935" t="s">
        <v>22951</v>
      </c>
      <c r="K5935" t="s">
        <v>22951</v>
      </c>
      <c r="L5935" t="s">
        <v>22952</v>
      </c>
      <c r="M5935" t="s">
        <v>22953</v>
      </c>
      <c r="N5935" t="s">
        <v>60</v>
      </c>
      <c r="O5935" t="s">
        <v>22954</v>
      </c>
    </row>
    <row r="5936" spans="1:15" x14ac:dyDescent="0.3">
      <c r="A5936" t="s">
        <v>22655</v>
      </c>
      <c r="B5936" t="s">
        <v>64327</v>
      </c>
      <c r="C5936" t="s">
        <v>64328</v>
      </c>
      <c r="D5936" t="s">
        <v>64329</v>
      </c>
      <c r="E5936" t="s">
        <v>64330</v>
      </c>
      <c r="F5936" t="s">
        <v>64331</v>
      </c>
      <c r="G5936" t="s">
        <v>26943</v>
      </c>
      <c r="H5936" t="s">
        <v>22656</v>
      </c>
      <c r="I5936" t="s">
        <v>846</v>
      </c>
      <c r="J5936" t="s">
        <v>22657</v>
      </c>
      <c r="K5936" t="s">
        <v>22657</v>
      </c>
      <c r="L5936" t="s">
        <v>22658</v>
      </c>
      <c r="M5936" t="s">
        <v>34</v>
      </c>
      <c r="N5936" t="s">
        <v>34</v>
      </c>
      <c r="O5936" t="s">
        <v>22659</v>
      </c>
    </row>
    <row r="5937" spans="1:15" x14ac:dyDescent="0.3">
      <c r="A5937" t="s">
        <v>22429</v>
      </c>
      <c r="B5937" t="s">
        <v>64332</v>
      </c>
      <c r="C5937" t="s">
        <v>64333</v>
      </c>
      <c r="D5937" t="s">
        <v>64334</v>
      </c>
      <c r="E5937" t="s">
        <v>64335</v>
      </c>
      <c r="F5937" t="s">
        <v>64336</v>
      </c>
      <c r="G5937" t="s">
        <v>41828</v>
      </c>
      <c r="H5937" t="s">
        <v>15</v>
      </c>
      <c r="I5937" t="s">
        <v>31</v>
      </c>
      <c r="J5937" t="s">
        <v>22430</v>
      </c>
      <c r="K5937" t="s">
        <v>22430</v>
      </c>
      <c r="L5937" t="s">
        <v>34</v>
      </c>
      <c r="M5937" t="s">
        <v>34</v>
      </c>
      <c r="N5937" t="s">
        <v>34</v>
      </c>
      <c r="O5937" t="s">
        <v>22431</v>
      </c>
    </row>
    <row r="5938" spans="1:15" x14ac:dyDescent="0.3">
      <c r="A5938" t="s">
        <v>22240</v>
      </c>
      <c r="B5938" t="s">
        <v>64337</v>
      </c>
      <c r="C5938" t="s">
        <v>64338</v>
      </c>
      <c r="D5938" t="s">
        <v>64339</v>
      </c>
      <c r="E5938" t="s">
        <v>64340</v>
      </c>
      <c r="F5938" t="s">
        <v>64341</v>
      </c>
      <c r="G5938" t="s">
        <v>64342</v>
      </c>
      <c r="H5938" t="s">
        <v>22241</v>
      </c>
      <c r="I5938" t="s">
        <v>846</v>
      </c>
      <c r="J5938" t="s">
        <v>22242</v>
      </c>
      <c r="K5938" t="s">
        <v>22242</v>
      </c>
      <c r="L5938" t="s">
        <v>22243</v>
      </c>
      <c r="M5938" t="s">
        <v>34</v>
      </c>
      <c r="N5938" t="s">
        <v>34</v>
      </c>
      <c r="O5938" t="s">
        <v>22244</v>
      </c>
    </row>
    <row r="5939" spans="1:15" x14ac:dyDescent="0.3">
      <c r="A5939" t="s">
        <v>22451</v>
      </c>
      <c r="B5939" t="s">
        <v>64343</v>
      </c>
      <c r="C5939" t="s">
        <v>64344</v>
      </c>
      <c r="D5939" t="s">
        <v>64345</v>
      </c>
      <c r="E5939" t="s">
        <v>64346</v>
      </c>
      <c r="F5939" t="s">
        <v>64347</v>
      </c>
      <c r="G5939" t="s">
        <v>34759</v>
      </c>
      <c r="H5939" t="s">
        <v>22452</v>
      </c>
      <c r="I5939" t="s">
        <v>258</v>
      </c>
      <c r="J5939" t="s">
        <v>22453</v>
      </c>
      <c r="K5939" t="s">
        <v>22453</v>
      </c>
      <c r="L5939" t="s">
        <v>34</v>
      </c>
      <c r="M5939" t="s">
        <v>34</v>
      </c>
      <c r="N5939" t="s">
        <v>34</v>
      </c>
      <c r="O5939" t="s">
        <v>22454</v>
      </c>
    </row>
    <row r="5940" spans="1:15" x14ac:dyDescent="0.3">
      <c r="A5940" t="s">
        <v>22898</v>
      </c>
      <c r="B5940" t="s">
        <v>64348</v>
      </c>
      <c r="C5940" t="s">
        <v>64349</v>
      </c>
      <c r="D5940" t="s">
        <v>64350</v>
      </c>
      <c r="E5940" t="s">
        <v>64351</v>
      </c>
      <c r="F5940" t="s">
        <v>64352</v>
      </c>
      <c r="G5940" t="s">
        <v>43068</v>
      </c>
      <c r="H5940" t="s">
        <v>22899</v>
      </c>
      <c r="I5940" t="s">
        <v>56</v>
      </c>
      <c r="J5940" t="s">
        <v>22900</v>
      </c>
      <c r="K5940" t="s">
        <v>22901</v>
      </c>
      <c r="L5940" t="s">
        <v>22902</v>
      </c>
      <c r="M5940" t="s">
        <v>15835</v>
      </c>
      <c r="N5940" t="s">
        <v>60</v>
      </c>
      <c r="O5940" t="s">
        <v>22903</v>
      </c>
    </row>
    <row r="5941" spans="1:15" x14ac:dyDescent="0.3">
      <c r="A5941" t="s">
        <v>22472</v>
      </c>
      <c r="B5941" t="s">
        <v>64353</v>
      </c>
      <c r="C5941" t="s">
        <v>64354</v>
      </c>
      <c r="D5941" t="s">
        <v>64355</v>
      </c>
      <c r="E5941" t="s">
        <v>64356</v>
      </c>
      <c r="F5941" t="s">
        <v>64357</v>
      </c>
      <c r="G5941" t="s">
        <v>50182</v>
      </c>
      <c r="H5941" t="s">
        <v>22473</v>
      </c>
      <c r="I5941" t="s">
        <v>56</v>
      </c>
      <c r="J5941" t="s">
        <v>22474</v>
      </c>
      <c r="K5941" t="s">
        <v>22474</v>
      </c>
      <c r="L5941" t="s">
        <v>22475</v>
      </c>
      <c r="M5941" t="s">
        <v>584</v>
      </c>
      <c r="N5941" t="s">
        <v>60</v>
      </c>
      <c r="O5941" t="s">
        <v>22476</v>
      </c>
    </row>
    <row r="5942" spans="1:15" x14ac:dyDescent="0.3">
      <c r="A5942" t="s">
        <v>22629</v>
      </c>
      <c r="B5942" t="s">
        <v>64358</v>
      </c>
      <c r="C5942" t="s">
        <v>64359</v>
      </c>
      <c r="D5942" t="s">
        <v>64360</v>
      </c>
      <c r="E5942" t="s">
        <v>64361</v>
      </c>
      <c r="F5942" t="s">
        <v>64362</v>
      </c>
      <c r="G5942" t="s">
        <v>26287</v>
      </c>
      <c r="H5942" t="s">
        <v>22630</v>
      </c>
      <c r="I5942" t="s">
        <v>56</v>
      </c>
      <c r="J5942" t="s">
        <v>22631</v>
      </c>
      <c r="K5942" t="s">
        <v>22632</v>
      </c>
      <c r="L5942" t="s">
        <v>22633</v>
      </c>
      <c r="M5942" t="s">
        <v>13827</v>
      </c>
      <c r="N5942" t="s">
        <v>119</v>
      </c>
      <c r="O5942" t="s">
        <v>22634</v>
      </c>
    </row>
    <row r="5943" spans="1:15" x14ac:dyDescent="0.3">
      <c r="A5943" t="s">
        <v>22358</v>
      </c>
      <c r="B5943" t="s">
        <v>64363</v>
      </c>
      <c r="C5943" t="s">
        <v>64364</v>
      </c>
      <c r="D5943" t="s">
        <v>64365</v>
      </c>
      <c r="E5943" t="s">
        <v>64366</v>
      </c>
      <c r="F5943" t="s">
        <v>64367</v>
      </c>
      <c r="G5943" t="s">
        <v>64368</v>
      </c>
      <c r="H5943" t="s">
        <v>22359</v>
      </c>
      <c r="I5943" t="s">
        <v>56</v>
      </c>
      <c r="J5943" t="s">
        <v>22360</v>
      </c>
      <c r="K5943" t="s">
        <v>22360</v>
      </c>
      <c r="L5943" t="s">
        <v>22361</v>
      </c>
      <c r="M5943" t="s">
        <v>302</v>
      </c>
      <c r="N5943" t="s">
        <v>60</v>
      </c>
      <c r="O5943" t="s">
        <v>22362</v>
      </c>
    </row>
    <row r="5944" spans="1:15" x14ac:dyDescent="0.3">
      <c r="A5944" t="s">
        <v>22382</v>
      </c>
      <c r="B5944" t="s">
        <v>64369</v>
      </c>
      <c r="C5944" t="s">
        <v>64370</v>
      </c>
      <c r="D5944" t="s">
        <v>64371</v>
      </c>
      <c r="E5944" t="s">
        <v>64372</v>
      </c>
      <c r="F5944" t="s">
        <v>64373</v>
      </c>
      <c r="G5944" t="s">
        <v>64374</v>
      </c>
      <c r="H5944" t="s">
        <v>22383</v>
      </c>
      <c r="I5944" t="s">
        <v>56</v>
      </c>
      <c r="J5944" t="s">
        <v>22384</v>
      </c>
      <c r="K5944" t="s">
        <v>22384</v>
      </c>
      <c r="L5944" t="s">
        <v>22385</v>
      </c>
      <c r="M5944" t="s">
        <v>478</v>
      </c>
      <c r="N5944" t="s">
        <v>60</v>
      </c>
      <c r="O5944" t="s">
        <v>22386</v>
      </c>
    </row>
    <row r="5945" spans="1:15" x14ac:dyDescent="0.3">
      <c r="A5945" t="s">
        <v>22393</v>
      </c>
      <c r="B5945" t="s">
        <v>64375</v>
      </c>
      <c r="C5945" t="s">
        <v>64376</v>
      </c>
      <c r="D5945" t="s">
        <v>64377</v>
      </c>
      <c r="E5945" t="s">
        <v>64378</v>
      </c>
      <c r="F5945" t="s">
        <v>64379</v>
      </c>
      <c r="G5945" t="s">
        <v>64380</v>
      </c>
      <c r="H5945" t="s">
        <v>22394</v>
      </c>
      <c r="I5945" t="s">
        <v>56</v>
      </c>
      <c r="J5945" t="s">
        <v>22395</v>
      </c>
      <c r="K5945" t="s">
        <v>22396</v>
      </c>
      <c r="L5945" t="s">
        <v>22397</v>
      </c>
      <c r="M5945" t="s">
        <v>302</v>
      </c>
      <c r="N5945" t="s">
        <v>119</v>
      </c>
      <c r="O5945" t="s">
        <v>22398</v>
      </c>
    </row>
    <row r="5946" spans="1:15" x14ac:dyDescent="0.3">
      <c r="A5946" t="s">
        <v>22829</v>
      </c>
      <c r="B5946" t="s">
        <v>64381</v>
      </c>
      <c r="C5946" t="s">
        <v>64382</v>
      </c>
      <c r="D5946" t="s">
        <v>64383</v>
      </c>
      <c r="E5946" t="s">
        <v>64384</v>
      </c>
      <c r="F5946" t="s">
        <v>64385</v>
      </c>
      <c r="G5946" t="s">
        <v>64386</v>
      </c>
      <c r="H5946" t="s">
        <v>22830</v>
      </c>
      <c r="I5946" t="s">
        <v>56</v>
      </c>
      <c r="J5946" t="s">
        <v>22831</v>
      </c>
      <c r="K5946" t="s">
        <v>22832</v>
      </c>
      <c r="L5946" t="s">
        <v>22833</v>
      </c>
      <c r="M5946" t="s">
        <v>302</v>
      </c>
      <c r="N5946" t="s">
        <v>119</v>
      </c>
      <c r="O5946" t="s">
        <v>22834</v>
      </c>
    </row>
    <row r="5947" spans="1:15" x14ac:dyDescent="0.3">
      <c r="A5947" t="s">
        <v>22614</v>
      </c>
      <c r="B5947" t="s">
        <v>64387</v>
      </c>
      <c r="C5947" t="s">
        <v>64388</v>
      </c>
      <c r="D5947" t="s">
        <v>64389</v>
      </c>
      <c r="E5947" t="s">
        <v>64390</v>
      </c>
      <c r="F5947" t="s">
        <v>64391</v>
      </c>
      <c r="G5947" t="s">
        <v>64392</v>
      </c>
      <c r="H5947" t="s">
        <v>15</v>
      </c>
      <c r="I5947" t="s">
        <v>31</v>
      </c>
      <c r="J5947" t="s">
        <v>22615</v>
      </c>
      <c r="K5947" t="s">
        <v>22615</v>
      </c>
      <c r="L5947" t="s">
        <v>34</v>
      </c>
      <c r="M5947" t="s">
        <v>34</v>
      </c>
      <c r="N5947" t="s">
        <v>34</v>
      </c>
      <c r="O5947" t="s">
        <v>22616</v>
      </c>
    </row>
    <row r="5948" spans="1:15" x14ac:dyDescent="0.3">
      <c r="A5948" t="s">
        <v>21942</v>
      </c>
      <c r="B5948" t="s">
        <v>64393</v>
      </c>
      <c r="C5948" t="s">
        <v>64394</v>
      </c>
      <c r="D5948" t="s">
        <v>64395</v>
      </c>
      <c r="E5948" t="s">
        <v>64396</v>
      </c>
      <c r="F5948" t="s">
        <v>64397</v>
      </c>
      <c r="G5948" t="s">
        <v>64398</v>
      </c>
      <c r="H5948" t="s">
        <v>21943</v>
      </c>
      <c r="I5948" t="s">
        <v>56</v>
      </c>
      <c r="J5948" t="s">
        <v>21944</v>
      </c>
      <c r="K5948" t="s">
        <v>21945</v>
      </c>
      <c r="L5948" t="s">
        <v>21946</v>
      </c>
      <c r="M5948" t="s">
        <v>2410</v>
      </c>
      <c r="N5948" t="s">
        <v>95</v>
      </c>
      <c r="O5948" t="s">
        <v>21947</v>
      </c>
    </row>
    <row r="5949" spans="1:15" x14ac:dyDescent="0.3">
      <c r="A5949" t="s">
        <v>22640</v>
      </c>
      <c r="B5949" t="s">
        <v>64399</v>
      </c>
      <c r="C5949" t="s">
        <v>64400</v>
      </c>
      <c r="D5949" t="s">
        <v>64401</v>
      </c>
      <c r="E5949" t="s">
        <v>64402</v>
      </c>
      <c r="F5949" t="s">
        <v>64403</v>
      </c>
      <c r="G5949" t="s">
        <v>27388</v>
      </c>
      <c r="H5949" t="s">
        <v>22641</v>
      </c>
      <c r="I5949" t="s">
        <v>56</v>
      </c>
      <c r="J5949" t="s">
        <v>22642</v>
      </c>
      <c r="K5949" t="s">
        <v>22642</v>
      </c>
      <c r="L5949" t="s">
        <v>22643</v>
      </c>
      <c r="M5949" t="s">
        <v>12307</v>
      </c>
      <c r="N5949" t="s">
        <v>95</v>
      </c>
      <c r="O5949" t="s">
        <v>22644</v>
      </c>
    </row>
    <row r="5950" spans="1:15" x14ac:dyDescent="0.3">
      <c r="A5950" t="s">
        <v>22971</v>
      </c>
      <c r="B5950" t="s">
        <v>64404</v>
      </c>
      <c r="C5950" t="s">
        <v>64405</v>
      </c>
      <c r="D5950" t="s">
        <v>64406</v>
      </c>
      <c r="E5950" t="s">
        <v>64407</v>
      </c>
      <c r="F5950" t="s">
        <v>64408</v>
      </c>
      <c r="G5950" t="s">
        <v>44299</v>
      </c>
      <c r="H5950" t="s">
        <v>22972</v>
      </c>
      <c r="I5950" t="s">
        <v>56</v>
      </c>
      <c r="J5950" t="s">
        <v>22973</v>
      </c>
      <c r="K5950" t="s">
        <v>22974</v>
      </c>
      <c r="L5950" t="s">
        <v>22975</v>
      </c>
      <c r="M5950" t="s">
        <v>302</v>
      </c>
      <c r="N5950" t="s">
        <v>95</v>
      </c>
      <c r="O5950" t="s">
        <v>22976</v>
      </c>
    </row>
    <row r="5951" spans="1:15" x14ac:dyDescent="0.3">
      <c r="A5951" t="s">
        <v>22876</v>
      </c>
      <c r="B5951" t="s">
        <v>64409</v>
      </c>
      <c r="C5951" t="s">
        <v>64410</v>
      </c>
      <c r="D5951" t="s">
        <v>64411</v>
      </c>
      <c r="E5951" t="s">
        <v>64412</v>
      </c>
      <c r="F5951" t="s">
        <v>64413</v>
      </c>
      <c r="G5951" t="s">
        <v>64414</v>
      </c>
      <c r="H5951" t="s">
        <v>15</v>
      </c>
      <c r="I5951" t="s">
        <v>31</v>
      </c>
      <c r="J5951" t="s">
        <v>22877</v>
      </c>
      <c r="K5951" t="s">
        <v>22878</v>
      </c>
      <c r="L5951" t="s">
        <v>34</v>
      </c>
      <c r="M5951" t="s">
        <v>34</v>
      </c>
      <c r="N5951" t="s">
        <v>34</v>
      </c>
      <c r="O5951" t="s">
        <v>22879</v>
      </c>
    </row>
    <row r="5952" spans="1:15" x14ac:dyDescent="0.3">
      <c r="A5952" t="s">
        <v>23664</v>
      </c>
      <c r="B5952" t="s">
        <v>64415</v>
      </c>
      <c r="C5952" t="s">
        <v>64416</v>
      </c>
      <c r="D5952" t="s">
        <v>64417</v>
      </c>
      <c r="E5952" t="s">
        <v>64418</v>
      </c>
      <c r="F5952" t="s">
        <v>64419</v>
      </c>
      <c r="G5952" t="s">
        <v>64420</v>
      </c>
      <c r="H5952" t="s">
        <v>23665</v>
      </c>
      <c r="I5952" t="s">
        <v>56</v>
      </c>
      <c r="J5952" t="s">
        <v>23666</v>
      </c>
      <c r="K5952" t="s">
        <v>23667</v>
      </c>
      <c r="L5952" t="s">
        <v>23668</v>
      </c>
      <c r="M5952" t="s">
        <v>2148</v>
      </c>
      <c r="N5952" t="s">
        <v>119</v>
      </c>
      <c r="O5952" t="s">
        <v>23669</v>
      </c>
    </row>
    <row r="5953" spans="1:15" x14ac:dyDescent="0.3">
      <c r="A5953" t="s">
        <v>22964</v>
      </c>
      <c r="B5953" t="s">
        <v>64421</v>
      </c>
      <c r="C5953" t="s">
        <v>64422</v>
      </c>
      <c r="D5953" t="s">
        <v>64423</v>
      </c>
      <c r="E5953" t="s">
        <v>64424</v>
      </c>
      <c r="F5953" t="s">
        <v>64425</v>
      </c>
      <c r="G5953" t="s">
        <v>26453</v>
      </c>
      <c r="H5953" t="s">
        <v>22965</v>
      </c>
      <c r="I5953" t="s">
        <v>56</v>
      </c>
      <c r="J5953" t="s">
        <v>22966</v>
      </c>
      <c r="K5953" t="s">
        <v>22967</v>
      </c>
      <c r="L5953" t="s">
        <v>22968</v>
      </c>
      <c r="M5953" t="s">
        <v>22969</v>
      </c>
      <c r="N5953" t="s">
        <v>95</v>
      </c>
      <c r="O5953" t="s">
        <v>22970</v>
      </c>
    </row>
    <row r="5954" spans="1:15" x14ac:dyDescent="0.3">
      <c r="A5954" t="s">
        <v>23348</v>
      </c>
      <c r="B5954" t="s">
        <v>64426</v>
      </c>
      <c r="C5954" t="s">
        <v>64427</v>
      </c>
      <c r="D5954" t="s">
        <v>64428</v>
      </c>
      <c r="E5954" t="s">
        <v>64429</v>
      </c>
      <c r="F5954" t="s">
        <v>64430</v>
      </c>
      <c r="G5954" t="s">
        <v>64431</v>
      </c>
      <c r="H5954" t="s">
        <v>23349</v>
      </c>
      <c r="I5954" t="s">
        <v>56</v>
      </c>
      <c r="J5954" t="s">
        <v>23350</v>
      </c>
      <c r="K5954" t="s">
        <v>23350</v>
      </c>
      <c r="L5954" t="s">
        <v>23351</v>
      </c>
      <c r="M5954" t="s">
        <v>677</v>
      </c>
      <c r="N5954" t="s">
        <v>60</v>
      </c>
      <c r="O5954" t="s">
        <v>23352</v>
      </c>
    </row>
    <row r="5955" spans="1:15" x14ac:dyDescent="0.3">
      <c r="A5955" t="s">
        <v>22053</v>
      </c>
      <c r="B5955" t="s">
        <v>64432</v>
      </c>
      <c r="C5955" t="s">
        <v>64433</v>
      </c>
      <c r="D5955" t="s">
        <v>64434</v>
      </c>
      <c r="E5955" t="s">
        <v>64435</v>
      </c>
      <c r="F5955" t="s">
        <v>64436</v>
      </c>
      <c r="G5955" t="s">
        <v>59566</v>
      </c>
      <c r="H5955" t="s">
        <v>22054</v>
      </c>
      <c r="I5955" t="s">
        <v>56</v>
      </c>
      <c r="J5955" t="s">
        <v>22055</v>
      </c>
      <c r="K5955" t="s">
        <v>22056</v>
      </c>
      <c r="L5955" t="s">
        <v>22057</v>
      </c>
      <c r="M5955" t="s">
        <v>2053</v>
      </c>
      <c r="N5955" t="s">
        <v>60</v>
      </c>
      <c r="O5955" t="s">
        <v>22058</v>
      </c>
    </row>
    <row r="5956" spans="1:15" x14ac:dyDescent="0.3">
      <c r="A5956" t="s">
        <v>21886</v>
      </c>
      <c r="B5956" t="s">
        <v>64437</v>
      </c>
      <c r="C5956" t="s">
        <v>64438</v>
      </c>
      <c r="D5956" t="s">
        <v>64439</v>
      </c>
      <c r="E5956" t="s">
        <v>64440</v>
      </c>
      <c r="F5956" t="s">
        <v>64441</v>
      </c>
      <c r="G5956" t="s">
        <v>64442</v>
      </c>
      <c r="H5956" t="s">
        <v>21887</v>
      </c>
      <c r="I5956" t="s">
        <v>56</v>
      </c>
      <c r="J5956" t="s">
        <v>21888</v>
      </c>
      <c r="K5956" t="s">
        <v>21889</v>
      </c>
      <c r="L5956" t="s">
        <v>21890</v>
      </c>
      <c r="M5956" t="s">
        <v>302</v>
      </c>
      <c r="N5956" t="s">
        <v>119</v>
      </c>
      <c r="O5956" t="s">
        <v>21891</v>
      </c>
    </row>
    <row r="5957" spans="1:15" x14ac:dyDescent="0.3">
      <c r="A5957" t="s">
        <v>22702</v>
      </c>
      <c r="B5957" t="s">
        <v>64443</v>
      </c>
      <c r="C5957" t="s">
        <v>64444</v>
      </c>
      <c r="D5957" t="s">
        <v>64445</v>
      </c>
      <c r="E5957" t="s">
        <v>64446</v>
      </c>
      <c r="F5957" t="s">
        <v>64447</v>
      </c>
      <c r="G5957" t="s">
        <v>64448</v>
      </c>
      <c r="H5957" t="s">
        <v>15</v>
      </c>
      <c r="I5957" t="s">
        <v>56</v>
      </c>
      <c r="J5957" t="s">
        <v>22703</v>
      </c>
      <c r="K5957" t="s">
        <v>22703</v>
      </c>
      <c r="L5957" t="s">
        <v>34</v>
      </c>
      <c r="M5957" t="s">
        <v>34</v>
      </c>
      <c r="N5957" t="s">
        <v>34</v>
      </c>
      <c r="O5957" t="s">
        <v>408</v>
      </c>
    </row>
    <row r="5958" spans="1:15" x14ac:dyDescent="0.3">
      <c r="A5958" t="s">
        <v>23129</v>
      </c>
      <c r="B5958" t="s">
        <v>64449</v>
      </c>
      <c r="C5958" t="s">
        <v>64450</v>
      </c>
      <c r="D5958" t="s">
        <v>64451</v>
      </c>
      <c r="E5958" t="s">
        <v>64452</v>
      </c>
      <c r="F5958" t="s">
        <v>64453</v>
      </c>
      <c r="G5958" t="s">
        <v>35032</v>
      </c>
      <c r="H5958" t="s">
        <v>23130</v>
      </c>
      <c r="I5958" t="s">
        <v>31</v>
      </c>
      <c r="J5958" t="s">
        <v>23131</v>
      </c>
      <c r="K5958" t="s">
        <v>23132</v>
      </c>
      <c r="L5958" t="s">
        <v>23133</v>
      </c>
      <c r="M5958" t="s">
        <v>302</v>
      </c>
      <c r="N5958" t="s">
        <v>119</v>
      </c>
      <c r="O5958" t="s">
        <v>23134</v>
      </c>
    </row>
    <row r="5959" spans="1:15" x14ac:dyDescent="0.3">
      <c r="A5959" t="s">
        <v>22927</v>
      </c>
      <c r="B5959" t="s">
        <v>64454</v>
      </c>
      <c r="C5959" t="s">
        <v>64455</v>
      </c>
      <c r="D5959" t="s">
        <v>64456</v>
      </c>
      <c r="E5959" t="s">
        <v>64457</v>
      </c>
      <c r="F5959" t="s">
        <v>64458</v>
      </c>
      <c r="G5959" t="s">
        <v>64459</v>
      </c>
      <c r="H5959" t="s">
        <v>22928</v>
      </c>
      <c r="I5959" t="s">
        <v>56</v>
      </c>
      <c r="J5959" t="s">
        <v>22929</v>
      </c>
      <c r="K5959" t="s">
        <v>22929</v>
      </c>
      <c r="L5959" t="s">
        <v>22930</v>
      </c>
      <c r="M5959" t="s">
        <v>758</v>
      </c>
      <c r="N5959" t="s">
        <v>95</v>
      </c>
      <c r="O5959" t="s">
        <v>22931</v>
      </c>
    </row>
    <row r="5960" spans="1:15" x14ac:dyDescent="0.3">
      <c r="A5960" t="s">
        <v>21862</v>
      </c>
      <c r="B5960" t="s">
        <v>64460</v>
      </c>
      <c r="C5960" t="s">
        <v>64461</v>
      </c>
      <c r="D5960" t="s">
        <v>64462</v>
      </c>
      <c r="E5960" t="s">
        <v>64463</v>
      </c>
      <c r="F5960" t="s">
        <v>64464</v>
      </c>
      <c r="G5960" t="s">
        <v>58583</v>
      </c>
      <c r="H5960" t="s">
        <v>21863</v>
      </c>
      <c r="I5960" t="s">
        <v>56</v>
      </c>
      <c r="J5960" t="s">
        <v>21864</v>
      </c>
      <c r="K5960" t="s">
        <v>21865</v>
      </c>
      <c r="L5960" t="s">
        <v>21866</v>
      </c>
      <c r="M5960" t="s">
        <v>5427</v>
      </c>
      <c r="N5960" t="s">
        <v>60</v>
      </c>
      <c r="O5960" t="s">
        <v>21867</v>
      </c>
    </row>
    <row r="5961" spans="1:15" x14ac:dyDescent="0.3">
      <c r="A5961" t="s">
        <v>22075</v>
      </c>
      <c r="B5961" t="s">
        <v>64465</v>
      </c>
      <c r="C5961" t="s">
        <v>64466</v>
      </c>
      <c r="D5961" t="s">
        <v>64467</v>
      </c>
      <c r="E5961" t="s">
        <v>64468</v>
      </c>
      <c r="F5961" t="s">
        <v>64469</v>
      </c>
      <c r="G5961" t="s">
        <v>47257</v>
      </c>
      <c r="H5961" t="s">
        <v>22076</v>
      </c>
      <c r="I5961" t="s">
        <v>56</v>
      </c>
      <c r="J5961" t="s">
        <v>22077</v>
      </c>
      <c r="K5961" t="s">
        <v>22077</v>
      </c>
      <c r="L5961" t="s">
        <v>22078</v>
      </c>
      <c r="M5961" t="s">
        <v>605</v>
      </c>
      <c r="N5961" t="s">
        <v>95</v>
      </c>
      <c r="O5961" t="s">
        <v>22079</v>
      </c>
    </row>
    <row r="5962" spans="1:15" x14ac:dyDescent="0.3">
      <c r="A5962" t="s">
        <v>22757</v>
      </c>
      <c r="B5962" t="s">
        <v>64470</v>
      </c>
      <c r="C5962" t="s">
        <v>64471</v>
      </c>
      <c r="D5962" t="s">
        <v>64472</v>
      </c>
      <c r="E5962" t="s">
        <v>64473</v>
      </c>
      <c r="F5962" t="s">
        <v>64474</v>
      </c>
      <c r="G5962" t="s">
        <v>30678</v>
      </c>
      <c r="H5962" t="s">
        <v>22758</v>
      </c>
      <c r="I5962" t="s">
        <v>56</v>
      </c>
      <c r="J5962" t="s">
        <v>22759</v>
      </c>
      <c r="K5962" t="s">
        <v>22759</v>
      </c>
      <c r="L5962" t="s">
        <v>22760</v>
      </c>
      <c r="M5962" t="s">
        <v>14631</v>
      </c>
      <c r="N5962" t="s">
        <v>119</v>
      </c>
      <c r="O5962" t="s">
        <v>22761</v>
      </c>
    </row>
    <row r="5963" spans="1:15" x14ac:dyDescent="0.3">
      <c r="A5963" t="s">
        <v>23373</v>
      </c>
      <c r="B5963" t="s">
        <v>64475</v>
      </c>
      <c r="C5963" t="s">
        <v>64476</v>
      </c>
      <c r="D5963" t="s">
        <v>64477</v>
      </c>
      <c r="E5963" t="s">
        <v>64478</v>
      </c>
      <c r="F5963" t="s">
        <v>64479</v>
      </c>
      <c r="G5963" t="s">
        <v>64480</v>
      </c>
      <c r="H5963" t="s">
        <v>23374</v>
      </c>
      <c r="I5963" t="s">
        <v>56</v>
      </c>
      <c r="J5963" t="s">
        <v>23375</v>
      </c>
      <c r="K5963" t="s">
        <v>23376</v>
      </c>
      <c r="L5963" t="s">
        <v>23377</v>
      </c>
      <c r="M5963" t="s">
        <v>17612</v>
      </c>
      <c r="N5963" t="s">
        <v>95</v>
      </c>
      <c r="O5963" t="s">
        <v>23378</v>
      </c>
    </row>
    <row r="5964" spans="1:15" x14ac:dyDescent="0.3">
      <c r="A5964" t="s">
        <v>64481</v>
      </c>
      <c r="B5964" t="s">
        <v>64482</v>
      </c>
      <c r="C5964" t="s">
        <v>64483</v>
      </c>
      <c r="D5964" t="s">
        <v>64484</v>
      </c>
      <c r="E5964" t="s">
        <v>64485</v>
      </c>
      <c r="F5964" t="s">
        <v>64486</v>
      </c>
      <c r="G5964" t="s">
        <v>30582</v>
      </c>
      <c r="H5964" t="s">
        <v>64487</v>
      </c>
      <c r="I5964" t="s">
        <v>258</v>
      </c>
      <c r="J5964" t="s">
        <v>64488</v>
      </c>
      <c r="K5964" t="s">
        <v>64488</v>
      </c>
      <c r="L5964" t="s">
        <v>34</v>
      </c>
      <c r="M5964" t="s">
        <v>34</v>
      </c>
      <c r="N5964" t="s">
        <v>34</v>
      </c>
      <c r="O5964" t="s">
        <v>64489</v>
      </c>
    </row>
    <row r="5965" spans="1:15" x14ac:dyDescent="0.3">
      <c r="A5965" t="s">
        <v>23135</v>
      </c>
      <c r="B5965" t="s">
        <v>64490</v>
      </c>
      <c r="C5965" t="s">
        <v>64491</v>
      </c>
      <c r="D5965" t="s">
        <v>64492</v>
      </c>
      <c r="E5965" t="s">
        <v>64493</v>
      </c>
      <c r="F5965" t="s">
        <v>64494</v>
      </c>
      <c r="G5965" t="s">
        <v>64495</v>
      </c>
      <c r="H5965" t="s">
        <v>23136</v>
      </c>
      <c r="I5965" t="s">
        <v>56</v>
      </c>
      <c r="J5965" t="s">
        <v>23137</v>
      </c>
      <c r="K5965" t="s">
        <v>23138</v>
      </c>
      <c r="L5965" t="s">
        <v>23139</v>
      </c>
      <c r="M5965" t="s">
        <v>23140</v>
      </c>
      <c r="N5965" t="s">
        <v>119</v>
      </c>
      <c r="O5965" t="s">
        <v>23141</v>
      </c>
    </row>
    <row r="5966" spans="1:15" x14ac:dyDescent="0.3">
      <c r="A5966" t="s">
        <v>22723</v>
      </c>
      <c r="B5966" t="s">
        <v>64496</v>
      </c>
      <c r="C5966" t="s">
        <v>64497</v>
      </c>
      <c r="D5966" t="s">
        <v>64498</v>
      </c>
      <c r="E5966" t="s">
        <v>64499</v>
      </c>
      <c r="F5966" t="s">
        <v>64500</v>
      </c>
      <c r="G5966" t="s">
        <v>64501</v>
      </c>
      <c r="H5966" t="s">
        <v>22724</v>
      </c>
      <c r="I5966" t="s">
        <v>258</v>
      </c>
      <c r="J5966" t="s">
        <v>22725</v>
      </c>
      <c r="K5966" t="s">
        <v>22725</v>
      </c>
      <c r="L5966" t="s">
        <v>34</v>
      </c>
      <c r="M5966" t="s">
        <v>34</v>
      </c>
      <c r="N5966" t="s">
        <v>34</v>
      </c>
      <c r="O5966" t="s">
        <v>22726</v>
      </c>
    </row>
    <row r="5967" spans="1:15" x14ac:dyDescent="0.3">
      <c r="A5967" t="s">
        <v>22275</v>
      </c>
      <c r="B5967" t="s">
        <v>64502</v>
      </c>
      <c r="C5967" t="s">
        <v>64503</v>
      </c>
      <c r="D5967" t="s">
        <v>64504</v>
      </c>
      <c r="E5967" t="s">
        <v>64505</v>
      </c>
      <c r="F5967" t="s">
        <v>64506</v>
      </c>
      <c r="G5967" t="s">
        <v>64507</v>
      </c>
      <c r="H5967" t="s">
        <v>22276</v>
      </c>
      <c r="I5967" t="s">
        <v>56</v>
      </c>
      <c r="J5967" t="s">
        <v>22277</v>
      </c>
      <c r="K5967" t="s">
        <v>22277</v>
      </c>
      <c r="L5967" t="s">
        <v>22278</v>
      </c>
      <c r="M5967" t="s">
        <v>302</v>
      </c>
      <c r="N5967" t="s">
        <v>119</v>
      </c>
      <c r="O5967" t="s">
        <v>22279</v>
      </c>
    </row>
    <row r="5968" spans="1:15" x14ac:dyDescent="0.3">
      <c r="A5968" t="s">
        <v>22691</v>
      </c>
      <c r="B5968" t="s">
        <v>64508</v>
      </c>
      <c r="C5968" t="s">
        <v>64509</v>
      </c>
      <c r="D5968" t="s">
        <v>64510</v>
      </c>
      <c r="E5968" t="s">
        <v>64511</v>
      </c>
      <c r="F5968" t="s">
        <v>64512</v>
      </c>
      <c r="G5968" t="s">
        <v>64513</v>
      </c>
      <c r="H5968" t="s">
        <v>22692</v>
      </c>
      <c r="I5968" t="s">
        <v>56</v>
      </c>
      <c r="J5968" t="s">
        <v>22693</v>
      </c>
      <c r="K5968" t="s">
        <v>22693</v>
      </c>
      <c r="L5968" t="s">
        <v>22694</v>
      </c>
      <c r="M5968" t="s">
        <v>1448</v>
      </c>
      <c r="N5968" t="s">
        <v>119</v>
      </c>
      <c r="O5968" t="s">
        <v>22695</v>
      </c>
    </row>
    <row r="5969" spans="1:15" x14ac:dyDescent="0.3">
      <c r="A5969" t="s">
        <v>22650</v>
      </c>
      <c r="B5969" t="s">
        <v>64514</v>
      </c>
      <c r="C5969" t="s">
        <v>64515</v>
      </c>
      <c r="D5969" t="s">
        <v>64516</v>
      </c>
      <c r="E5969" t="s">
        <v>64517</v>
      </c>
      <c r="F5969" t="s">
        <v>64518</v>
      </c>
      <c r="G5969" t="s">
        <v>64519</v>
      </c>
      <c r="H5969" t="s">
        <v>22651</v>
      </c>
      <c r="I5969" t="s">
        <v>56</v>
      </c>
      <c r="J5969" t="s">
        <v>22652</v>
      </c>
      <c r="K5969" t="s">
        <v>22652</v>
      </c>
      <c r="L5969" t="s">
        <v>22653</v>
      </c>
      <c r="M5969" t="s">
        <v>146</v>
      </c>
      <c r="N5969" t="s">
        <v>60</v>
      </c>
      <c r="O5969" t="s">
        <v>22654</v>
      </c>
    </row>
    <row r="5970" spans="1:15" x14ac:dyDescent="0.3">
      <c r="A5970" t="s">
        <v>22770</v>
      </c>
      <c r="B5970" t="s">
        <v>64520</v>
      </c>
      <c r="C5970" t="s">
        <v>64521</v>
      </c>
      <c r="D5970" t="s">
        <v>64522</v>
      </c>
      <c r="E5970" t="s">
        <v>64523</v>
      </c>
      <c r="F5970" t="s">
        <v>64524</v>
      </c>
      <c r="G5970" t="s">
        <v>64525</v>
      </c>
      <c r="H5970" t="s">
        <v>22771</v>
      </c>
      <c r="I5970" t="s">
        <v>56</v>
      </c>
      <c r="J5970" t="s">
        <v>22772</v>
      </c>
      <c r="K5970" t="s">
        <v>22773</v>
      </c>
      <c r="L5970" t="s">
        <v>22774</v>
      </c>
      <c r="M5970" t="s">
        <v>878</v>
      </c>
      <c r="N5970" t="s">
        <v>119</v>
      </c>
      <c r="O5970" t="s">
        <v>22775</v>
      </c>
    </row>
    <row r="5971" spans="1:15" x14ac:dyDescent="0.3">
      <c r="A5971" t="s">
        <v>22934</v>
      </c>
      <c r="B5971" t="s">
        <v>64526</v>
      </c>
      <c r="C5971" t="s">
        <v>64527</v>
      </c>
      <c r="D5971" t="s">
        <v>64528</v>
      </c>
      <c r="E5971" t="s">
        <v>64529</v>
      </c>
      <c r="F5971" t="s">
        <v>64530</v>
      </c>
      <c r="G5971" t="s">
        <v>31545</v>
      </c>
      <c r="H5971" t="s">
        <v>22935</v>
      </c>
      <c r="I5971" t="s">
        <v>198</v>
      </c>
      <c r="J5971" t="s">
        <v>22936</v>
      </c>
      <c r="K5971" t="s">
        <v>22936</v>
      </c>
      <c r="L5971" t="s">
        <v>34</v>
      </c>
      <c r="M5971" t="s">
        <v>34</v>
      </c>
      <c r="N5971" t="s">
        <v>34</v>
      </c>
      <c r="O5971" t="s">
        <v>22937</v>
      </c>
    </row>
    <row r="5972" spans="1:15" x14ac:dyDescent="0.3">
      <c r="A5972" t="s">
        <v>22372</v>
      </c>
      <c r="B5972" t="s">
        <v>64531</v>
      </c>
      <c r="C5972" t="s">
        <v>64532</v>
      </c>
      <c r="D5972" t="s">
        <v>64533</v>
      </c>
      <c r="E5972" t="s">
        <v>64534</v>
      </c>
      <c r="F5972" t="s">
        <v>64535</v>
      </c>
      <c r="G5972" t="s">
        <v>64536</v>
      </c>
      <c r="H5972" t="s">
        <v>15</v>
      </c>
      <c r="I5972" t="s">
        <v>84</v>
      </c>
      <c r="J5972" t="s">
        <v>22373</v>
      </c>
      <c r="K5972" t="s">
        <v>22373</v>
      </c>
      <c r="L5972" t="s">
        <v>34</v>
      </c>
      <c r="M5972" t="s">
        <v>34</v>
      </c>
      <c r="N5972" t="s">
        <v>34</v>
      </c>
      <c r="O5972" t="s">
        <v>2356</v>
      </c>
    </row>
    <row r="5973" spans="1:15" x14ac:dyDescent="0.3">
      <c r="A5973" t="s">
        <v>23504</v>
      </c>
      <c r="B5973" t="s">
        <v>64537</v>
      </c>
      <c r="C5973" t="s">
        <v>64538</v>
      </c>
      <c r="D5973" t="s">
        <v>64539</v>
      </c>
      <c r="E5973" t="s">
        <v>64540</v>
      </c>
      <c r="F5973" t="s">
        <v>64541</v>
      </c>
      <c r="G5973" t="s">
        <v>64542</v>
      </c>
      <c r="H5973" t="s">
        <v>23505</v>
      </c>
      <c r="I5973" t="s">
        <v>56</v>
      </c>
      <c r="J5973" t="s">
        <v>23506</v>
      </c>
      <c r="K5973" t="s">
        <v>23506</v>
      </c>
      <c r="L5973" t="s">
        <v>23507</v>
      </c>
      <c r="M5973" t="s">
        <v>169</v>
      </c>
      <c r="N5973" t="s">
        <v>60</v>
      </c>
      <c r="O5973" t="s">
        <v>23508</v>
      </c>
    </row>
    <row r="5974" spans="1:15" x14ac:dyDescent="0.3">
      <c r="A5974" t="s">
        <v>22542</v>
      </c>
      <c r="B5974" t="s">
        <v>64543</v>
      </c>
      <c r="C5974" t="s">
        <v>64544</v>
      </c>
      <c r="D5974" t="s">
        <v>64545</v>
      </c>
      <c r="E5974" t="s">
        <v>64546</v>
      </c>
      <c r="F5974" t="s">
        <v>64547</v>
      </c>
      <c r="G5974" t="s">
        <v>64548</v>
      </c>
      <c r="H5974" t="s">
        <v>22543</v>
      </c>
      <c r="I5974" t="s">
        <v>31</v>
      </c>
      <c r="J5974" t="s">
        <v>22544</v>
      </c>
      <c r="K5974" t="s">
        <v>22544</v>
      </c>
      <c r="L5974" t="s">
        <v>22545</v>
      </c>
      <c r="M5974" t="s">
        <v>34</v>
      </c>
      <c r="N5974" t="s">
        <v>34</v>
      </c>
      <c r="O5974" t="s">
        <v>22546</v>
      </c>
    </row>
    <row r="5975" spans="1:15" x14ac:dyDescent="0.3">
      <c r="A5975" t="s">
        <v>23107</v>
      </c>
      <c r="B5975" t="s">
        <v>64549</v>
      </c>
      <c r="C5975" t="s">
        <v>64550</v>
      </c>
      <c r="D5975" t="s">
        <v>64551</v>
      </c>
      <c r="E5975" t="s">
        <v>64552</v>
      </c>
      <c r="F5975" t="s">
        <v>64553</v>
      </c>
      <c r="G5975" t="s">
        <v>64554</v>
      </c>
      <c r="H5975" t="s">
        <v>15</v>
      </c>
      <c r="I5975" t="s">
        <v>31</v>
      </c>
      <c r="J5975" t="s">
        <v>23108</v>
      </c>
      <c r="K5975" t="s">
        <v>23108</v>
      </c>
      <c r="L5975" t="s">
        <v>34</v>
      </c>
      <c r="M5975" t="s">
        <v>34</v>
      </c>
      <c r="N5975" t="s">
        <v>34</v>
      </c>
      <c r="O5975" t="s">
        <v>35</v>
      </c>
    </row>
    <row r="5976" spans="1:15" x14ac:dyDescent="0.3">
      <c r="A5976" t="s">
        <v>23011</v>
      </c>
      <c r="B5976" t="s">
        <v>64555</v>
      </c>
      <c r="C5976" t="s">
        <v>64556</v>
      </c>
      <c r="D5976" t="s">
        <v>64557</v>
      </c>
      <c r="E5976" t="s">
        <v>64558</v>
      </c>
      <c r="F5976" t="s">
        <v>64559</v>
      </c>
      <c r="G5976" t="s">
        <v>64560</v>
      </c>
      <c r="H5976" t="s">
        <v>23012</v>
      </c>
      <c r="I5976" t="s">
        <v>56</v>
      </c>
      <c r="J5976" t="s">
        <v>23013</v>
      </c>
      <c r="K5976" t="s">
        <v>23014</v>
      </c>
      <c r="L5976" t="s">
        <v>23015</v>
      </c>
      <c r="M5976" t="s">
        <v>8929</v>
      </c>
      <c r="N5976" t="s">
        <v>95</v>
      </c>
      <c r="O5976" t="s">
        <v>23016</v>
      </c>
    </row>
    <row r="5977" spans="1:15" x14ac:dyDescent="0.3">
      <c r="A5977" t="s">
        <v>22049</v>
      </c>
      <c r="B5977" t="s">
        <v>64561</v>
      </c>
      <c r="C5977" t="s">
        <v>64562</v>
      </c>
      <c r="D5977" t="s">
        <v>64563</v>
      </c>
      <c r="E5977" t="s">
        <v>64564</v>
      </c>
      <c r="F5977" t="s">
        <v>64565</v>
      </c>
      <c r="G5977" t="s">
        <v>32330</v>
      </c>
      <c r="H5977" t="s">
        <v>22050</v>
      </c>
      <c r="I5977" t="s">
        <v>31</v>
      </c>
      <c r="J5977" t="s">
        <v>22051</v>
      </c>
      <c r="K5977" t="s">
        <v>22051</v>
      </c>
      <c r="L5977" t="s">
        <v>34</v>
      </c>
      <c r="M5977" t="s">
        <v>34</v>
      </c>
      <c r="N5977" t="s">
        <v>34</v>
      </c>
      <c r="O5977" t="s">
        <v>22052</v>
      </c>
    </row>
    <row r="5978" spans="1:15" x14ac:dyDescent="0.3">
      <c r="A5978" t="s">
        <v>22687</v>
      </c>
      <c r="B5978" t="s">
        <v>64566</v>
      </c>
      <c r="C5978" t="s">
        <v>64567</v>
      </c>
      <c r="D5978" t="s">
        <v>64568</v>
      </c>
      <c r="E5978" t="s">
        <v>64569</v>
      </c>
      <c r="F5978" t="s">
        <v>64570</v>
      </c>
      <c r="G5978" t="s">
        <v>64571</v>
      </c>
      <c r="H5978" t="s">
        <v>22688</v>
      </c>
      <c r="I5978" t="s">
        <v>258</v>
      </c>
      <c r="J5978" t="s">
        <v>22689</v>
      </c>
      <c r="K5978" t="s">
        <v>22689</v>
      </c>
      <c r="L5978" t="s">
        <v>34</v>
      </c>
      <c r="M5978" t="s">
        <v>34</v>
      </c>
      <c r="N5978" t="s">
        <v>34</v>
      </c>
      <c r="O5978" t="s">
        <v>22690</v>
      </c>
    </row>
    <row r="5979" spans="1:15" x14ac:dyDescent="0.3">
      <c r="A5979" t="s">
        <v>21716</v>
      </c>
      <c r="B5979" t="s">
        <v>64572</v>
      </c>
      <c r="C5979" t="s">
        <v>64573</v>
      </c>
      <c r="D5979" t="s">
        <v>64574</v>
      </c>
      <c r="E5979" t="s">
        <v>64575</v>
      </c>
      <c r="F5979" t="s">
        <v>64576</v>
      </c>
      <c r="G5979" t="s">
        <v>28918</v>
      </c>
      <c r="H5979" t="s">
        <v>15</v>
      </c>
      <c r="I5979" t="s">
        <v>424</v>
      </c>
      <c r="J5979" t="s">
        <v>21717</v>
      </c>
      <c r="K5979" t="s">
        <v>21717</v>
      </c>
      <c r="L5979" t="s">
        <v>34</v>
      </c>
      <c r="M5979" t="s">
        <v>34</v>
      </c>
      <c r="N5979" t="s">
        <v>34</v>
      </c>
      <c r="O5979" t="s">
        <v>424</v>
      </c>
    </row>
    <row r="5980" spans="1:15" x14ac:dyDescent="0.3">
      <c r="A5980" t="s">
        <v>23004</v>
      </c>
      <c r="B5980" t="s">
        <v>64577</v>
      </c>
      <c r="C5980" t="s">
        <v>64578</v>
      </c>
      <c r="D5980" t="s">
        <v>64579</v>
      </c>
      <c r="E5980" t="s">
        <v>64580</v>
      </c>
      <c r="F5980" t="s">
        <v>64581</v>
      </c>
      <c r="G5980" t="s">
        <v>64582</v>
      </c>
      <c r="H5980" t="s">
        <v>15</v>
      </c>
      <c r="I5980" t="s">
        <v>31</v>
      </c>
      <c r="J5980" t="s">
        <v>23005</v>
      </c>
      <c r="K5980" t="s">
        <v>23005</v>
      </c>
      <c r="L5980" t="s">
        <v>34</v>
      </c>
      <c r="M5980" t="s">
        <v>34</v>
      </c>
      <c r="N5980" t="s">
        <v>34</v>
      </c>
      <c r="O5980" t="s">
        <v>35</v>
      </c>
    </row>
    <row r="5981" spans="1:15" x14ac:dyDescent="0.3">
      <c r="A5981" t="s">
        <v>64583</v>
      </c>
      <c r="B5981" t="s">
        <v>64584</v>
      </c>
      <c r="C5981" t="s">
        <v>64585</v>
      </c>
      <c r="D5981" t="s">
        <v>64586</v>
      </c>
      <c r="E5981" t="s">
        <v>64587</v>
      </c>
      <c r="F5981" t="s">
        <v>64588</v>
      </c>
      <c r="G5981" t="s">
        <v>64589</v>
      </c>
      <c r="H5981" t="s">
        <v>64590</v>
      </c>
      <c r="I5981" t="s">
        <v>31</v>
      </c>
      <c r="J5981" t="s">
        <v>64591</v>
      </c>
      <c r="K5981" t="s">
        <v>64591</v>
      </c>
      <c r="L5981" t="s">
        <v>64592</v>
      </c>
      <c r="M5981" t="s">
        <v>34</v>
      </c>
      <c r="N5981" t="s">
        <v>34</v>
      </c>
      <c r="O5981" t="s">
        <v>64593</v>
      </c>
    </row>
    <row r="5982" spans="1:15" x14ac:dyDescent="0.3">
      <c r="A5982" t="s">
        <v>22660</v>
      </c>
      <c r="B5982" t="s">
        <v>64594</v>
      </c>
      <c r="C5982" t="s">
        <v>64595</v>
      </c>
      <c r="D5982" t="s">
        <v>64596</v>
      </c>
      <c r="E5982" t="s">
        <v>64597</v>
      </c>
      <c r="F5982" t="s">
        <v>64598</v>
      </c>
      <c r="G5982" t="s">
        <v>64599</v>
      </c>
      <c r="H5982" t="s">
        <v>22661</v>
      </c>
      <c r="I5982" t="s">
        <v>56</v>
      </c>
      <c r="J5982" t="s">
        <v>22662</v>
      </c>
      <c r="K5982" t="s">
        <v>22662</v>
      </c>
      <c r="L5982" t="s">
        <v>22663</v>
      </c>
      <c r="M5982" t="s">
        <v>3217</v>
      </c>
      <c r="N5982" t="s">
        <v>95</v>
      </c>
      <c r="O5982" t="s">
        <v>22664</v>
      </c>
    </row>
    <row r="5983" spans="1:15" x14ac:dyDescent="0.3">
      <c r="A5983" t="s">
        <v>23093</v>
      </c>
      <c r="B5983" t="s">
        <v>64600</v>
      </c>
      <c r="C5983" t="s">
        <v>64601</v>
      </c>
      <c r="D5983" t="s">
        <v>64602</v>
      </c>
      <c r="E5983" t="s">
        <v>64603</v>
      </c>
      <c r="F5983" t="s">
        <v>64604</v>
      </c>
      <c r="G5983" t="s">
        <v>64605</v>
      </c>
      <c r="H5983" t="s">
        <v>15</v>
      </c>
      <c r="I5983" t="s">
        <v>56</v>
      </c>
      <c r="J5983" t="s">
        <v>23094</v>
      </c>
      <c r="K5983" t="s">
        <v>23094</v>
      </c>
      <c r="L5983" t="s">
        <v>34</v>
      </c>
      <c r="M5983" t="s">
        <v>34</v>
      </c>
      <c r="N5983" t="s">
        <v>34</v>
      </c>
      <c r="O5983" t="s">
        <v>35</v>
      </c>
    </row>
    <row r="5984" spans="1:15" x14ac:dyDescent="0.3">
      <c r="A5984" t="s">
        <v>23187</v>
      </c>
      <c r="B5984" t="s">
        <v>64606</v>
      </c>
      <c r="C5984" t="s">
        <v>64607</v>
      </c>
      <c r="D5984" t="s">
        <v>64608</v>
      </c>
      <c r="E5984" t="s">
        <v>64609</v>
      </c>
      <c r="F5984" t="s">
        <v>64610</v>
      </c>
      <c r="G5984" t="s">
        <v>64611</v>
      </c>
      <c r="H5984" t="s">
        <v>23188</v>
      </c>
      <c r="I5984" t="s">
        <v>56</v>
      </c>
      <c r="J5984" t="s">
        <v>23189</v>
      </c>
      <c r="K5984" t="s">
        <v>23190</v>
      </c>
      <c r="L5984" t="s">
        <v>23191</v>
      </c>
      <c r="M5984" t="s">
        <v>302</v>
      </c>
      <c r="N5984" t="s">
        <v>95</v>
      </c>
      <c r="O5984" t="s">
        <v>23192</v>
      </c>
    </row>
    <row r="5985" spans="1:15" x14ac:dyDescent="0.3">
      <c r="A5985" t="s">
        <v>22727</v>
      </c>
      <c r="B5985" t="s">
        <v>64612</v>
      </c>
      <c r="C5985" t="s">
        <v>64613</v>
      </c>
      <c r="D5985" t="s">
        <v>64614</v>
      </c>
      <c r="E5985" t="s">
        <v>64615</v>
      </c>
      <c r="F5985" t="s">
        <v>64616</v>
      </c>
      <c r="G5985" t="s">
        <v>64617</v>
      </c>
      <c r="H5985" t="s">
        <v>22728</v>
      </c>
      <c r="I5985" t="s">
        <v>56</v>
      </c>
      <c r="J5985" t="s">
        <v>22729</v>
      </c>
      <c r="K5985" t="s">
        <v>22729</v>
      </c>
      <c r="L5985" t="s">
        <v>22730</v>
      </c>
      <c r="M5985" t="s">
        <v>2148</v>
      </c>
      <c r="N5985" t="s">
        <v>119</v>
      </c>
      <c r="O5985" t="s">
        <v>22731</v>
      </c>
    </row>
    <row r="5986" spans="1:15" x14ac:dyDescent="0.3">
      <c r="A5986" t="s">
        <v>64618</v>
      </c>
      <c r="B5986" t="s">
        <v>64619</v>
      </c>
      <c r="C5986" t="s">
        <v>64620</v>
      </c>
      <c r="D5986" t="s">
        <v>64621</v>
      </c>
      <c r="E5986" t="s">
        <v>64622</v>
      </c>
      <c r="F5986" t="s">
        <v>64623</v>
      </c>
      <c r="G5986" t="s">
        <v>62369</v>
      </c>
      <c r="H5986" t="s">
        <v>64624</v>
      </c>
      <c r="I5986" t="s">
        <v>56</v>
      </c>
      <c r="J5986" t="s">
        <v>64625</v>
      </c>
      <c r="K5986" t="s">
        <v>64626</v>
      </c>
      <c r="L5986" t="s">
        <v>64627</v>
      </c>
      <c r="M5986" t="s">
        <v>302</v>
      </c>
      <c r="N5986" t="s">
        <v>60</v>
      </c>
      <c r="O5986" t="s">
        <v>64628</v>
      </c>
    </row>
    <row r="5987" spans="1:15" x14ac:dyDescent="0.3">
      <c r="A5987" t="s">
        <v>23261</v>
      </c>
      <c r="B5987" t="s">
        <v>64629</v>
      </c>
      <c r="C5987" t="s">
        <v>64630</v>
      </c>
      <c r="D5987" t="s">
        <v>64631</v>
      </c>
      <c r="E5987" t="s">
        <v>64632</v>
      </c>
      <c r="F5987" t="s">
        <v>64633</v>
      </c>
      <c r="G5987" t="s">
        <v>63613</v>
      </c>
      <c r="H5987" t="s">
        <v>23262</v>
      </c>
      <c r="I5987" t="s">
        <v>846</v>
      </c>
      <c r="J5987" t="s">
        <v>23263</v>
      </c>
      <c r="K5987" t="s">
        <v>23263</v>
      </c>
      <c r="L5987" t="s">
        <v>23264</v>
      </c>
      <c r="M5987" t="s">
        <v>34</v>
      </c>
      <c r="N5987" t="s">
        <v>34</v>
      </c>
      <c r="O5987" t="s">
        <v>23265</v>
      </c>
    </row>
    <row r="5988" spans="1:15" x14ac:dyDescent="0.3">
      <c r="A5988" t="s">
        <v>22810</v>
      </c>
      <c r="B5988" t="s">
        <v>64634</v>
      </c>
      <c r="C5988" t="s">
        <v>64635</v>
      </c>
      <c r="D5988" t="s">
        <v>64636</v>
      </c>
      <c r="E5988" t="s">
        <v>64637</v>
      </c>
      <c r="F5988" t="s">
        <v>64638</v>
      </c>
      <c r="G5988" t="s">
        <v>29968</v>
      </c>
      <c r="H5988" t="s">
        <v>22811</v>
      </c>
      <c r="I5988" t="s">
        <v>56</v>
      </c>
      <c r="J5988" t="s">
        <v>22812</v>
      </c>
      <c r="K5988" t="s">
        <v>22813</v>
      </c>
      <c r="L5988" t="s">
        <v>22814</v>
      </c>
      <c r="M5988" t="s">
        <v>302</v>
      </c>
      <c r="N5988" t="s">
        <v>119</v>
      </c>
      <c r="O5988" t="s">
        <v>22815</v>
      </c>
    </row>
    <row r="5989" spans="1:15" x14ac:dyDescent="0.3">
      <c r="A5989" t="s">
        <v>23273</v>
      </c>
      <c r="B5989" t="s">
        <v>64639</v>
      </c>
      <c r="C5989" t="s">
        <v>64640</v>
      </c>
      <c r="D5989" t="s">
        <v>64641</v>
      </c>
      <c r="E5989" t="s">
        <v>64642</v>
      </c>
      <c r="F5989" t="s">
        <v>64643</v>
      </c>
      <c r="G5989" t="s">
        <v>48764</v>
      </c>
      <c r="H5989" t="s">
        <v>23274</v>
      </c>
      <c r="I5989" t="s">
        <v>56</v>
      </c>
      <c r="J5989" t="s">
        <v>23275</v>
      </c>
      <c r="K5989" t="s">
        <v>23276</v>
      </c>
      <c r="L5989" t="s">
        <v>23277</v>
      </c>
      <c r="M5989" t="s">
        <v>8240</v>
      </c>
      <c r="N5989" t="s">
        <v>60</v>
      </c>
      <c r="O5989" t="s">
        <v>23278</v>
      </c>
    </row>
    <row r="5990" spans="1:15" x14ac:dyDescent="0.3">
      <c r="A5990" t="s">
        <v>64644</v>
      </c>
      <c r="B5990" t="s">
        <v>64645</v>
      </c>
      <c r="C5990" t="s">
        <v>64646</v>
      </c>
      <c r="D5990" t="s">
        <v>64647</v>
      </c>
      <c r="E5990" t="s">
        <v>64648</v>
      </c>
      <c r="F5990" t="s">
        <v>64649</v>
      </c>
      <c r="G5990" t="s">
        <v>64650</v>
      </c>
      <c r="H5990" t="s">
        <v>64651</v>
      </c>
      <c r="I5990" t="s">
        <v>56</v>
      </c>
      <c r="J5990" t="s">
        <v>64652</v>
      </c>
      <c r="K5990" t="s">
        <v>64652</v>
      </c>
      <c r="L5990" t="s">
        <v>64653</v>
      </c>
      <c r="M5990" t="s">
        <v>70</v>
      </c>
      <c r="N5990" t="s">
        <v>95</v>
      </c>
      <c r="O5990" t="s">
        <v>64654</v>
      </c>
    </row>
    <row r="5991" spans="1:15" x14ac:dyDescent="0.3">
      <c r="A5991" t="s">
        <v>21961</v>
      </c>
      <c r="B5991" t="s">
        <v>64655</v>
      </c>
      <c r="C5991" t="s">
        <v>64656</v>
      </c>
      <c r="D5991" t="s">
        <v>64657</v>
      </c>
      <c r="E5991" t="s">
        <v>64658</v>
      </c>
      <c r="F5991" t="s">
        <v>64659</v>
      </c>
      <c r="G5991" t="s">
        <v>43886</v>
      </c>
      <c r="H5991" t="s">
        <v>21962</v>
      </c>
      <c r="I5991" t="s">
        <v>198</v>
      </c>
      <c r="J5991" t="s">
        <v>21963</v>
      </c>
      <c r="K5991" t="s">
        <v>21963</v>
      </c>
      <c r="L5991" t="s">
        <v>34</v>
      </c>
      <c r="M5991" t="s">
        <v>34</v>
      </c>
      <c r="N5991" t="s">
        <v>34</v>
      </c>
      <c r="O5991" t="s">
        <v>21964</v>
      </c>
    </row>
    <row r="5992" spans="1:15" x14ac:dyDescent="0.3">
      <c r="A5992" t="s">
        <v>23196</v>
      </c>
      <c r="B5992" t="s">
        <v>64660</v>
      </c>
      <c r="C5992" t="s">
        <v>64661</v>
      </c>
      <c r="D5992" t="s">
        <v>64662</v>
      </c>
      <c r="E5992" t="s">
        <v>64663</v>
      </c>
      <c r="F5992" t="s">
        <v>64664</v>
      </c>
      <c r="G5992" t="s">
        <v>64665</v>
      </c>
      <c r="H5992" t="s">
        <v>15</v>
      </c>
      <c r="I5992" t="s">
        <v>31</v>
      </c>
      <c r="J5992" t="s">
        <v>23197</v>
      </c>
      <c r="K5992" t="s">
        <v>23197</v>
      </c>
      <c r="L5992" t="s">
        <v>34</v>
      </c>
      <c r="M5992" t="s">
        <v>34</v>
      </c>
      <c r="N5992" t="s">
        <v>34</v>
      </c>
      <c r="O5992" t="s">
        <v>23198</v>
      </c>
    </row>
    <row r="5993" spans="1:15" x14ac:dyDescent="0.3">
      <c r="A5993" t="s">
        <v>22955</v>
      </c>
      <c r="B5993" t="s">
        <v>64666</v>
      </c>
      <c r="C5993" t="s">
        <v>64667</v>
      </c>
      <c r="D5993" t="s">
        <v>64668</v>
      </c>
      <c r="E5993" t="s">
        <v>64669</v>
      </c>
      <c r="F5993" t="s">
        <v>64670</v>
      </c>
      <c r="G5993" t="s">
        <v>59634</v>
      </c>
      <c r="H5993" t="s">
        <v>15</v>
      </c>
      <c r="I5993" t="s">
        <v>31</v>
      </c>
      <c r="J5993" t="s">
        <v>22956</v>
      </c>
      <c r="K5993" t="s">
        <v>22956</v>
      </c>
      <c r="L5993" t="s">
        <v>34</v>
      </c>
      <c r="M5993" t="s">
        <v>34</v>
      </c>
      <c r="N5993" t="s">
        <v>34</v>
      </c>
      <c r="O5993" t="s">
        <v>35</v>
      </c>
    </row>
    <row r="5994" spans="1:15" x14ac:dyDescent="0.3">
      <c r="A5994" t="s">
        <v>22869</v>
      </c>
      <c r="B5994" t="s">
        <v>64671</v>
      </c>
      <c r="C5994" t="s">
        <v>64672</v>
      </c>
      <c r="D5994" t="s">
        <v>64673</v>
      </c>
      <c r="E5994" t="s">
        <v>64674</v>
      </c>
      <c r="F5994" t="s">
        <v>64675</v>
      </c>
      <c r="G5994" t="s">
        <v>64676</v>
      </c>
      <c r="H5994" t="s">
        <v>15</v>
      </c>
      <c r="I5994" t="s">
        <v>31</v>
      </c>
      <c r="J5994" t="s">
        <v>22870</v>
      </c>
      <c r="K5994" t="s">
        <v>22870</v>
      </c>
      <c r="L5994" t="s">
        <v>34</v>
      </c>
      <c r="M5994" t="s">
        <v>34</v>
      </c>
      <c r="N5994" t="s">
        <v>34</v>
      </c>
      <c r="O5994" t="s">
        <v>35</v>
      </c>
    </row>
    <row r="5995" spans="1:15" x14ac:dyDescent="0.3">
      <c r="A5995" t="s">
        <v>23841</v>
      </c>
      <c r="B5995" t="s">
        <v>64677</v>
      </c>
      <c r="C5995" t="s">
        <v>64678</v>
      </c>
      <c r="D5995" t="s">
        <v>64679</v>
      </c>
      <c r="E5995" t="s">
        <v>64680</v>
      </c>
      <c r="F5995" t="s">
        <v>64681</v>
      </c>
      <c r="G5995" t="s">
        <v>64682</v>
      </c>
      <c r="H5995" t="s">
        <v>23842</v>
      </c>
      <c r="I5995" t="s">
        <v>56</v>
      </c>
      <c r="J5995" t="s">
        <v>23843</v>
      </c>
      <c r="K5995" t="s">
        <v>23843</v>
      </c>
      <c r="L5995" t="s">
        <v>23844</v>
      </c>
      <c r="M5995" t="s">
        <v>878</v>
      </c>
      <c r="N5995" t="s">
        <v>95</v>
      </c>
      <c r="O5995" t="s">
        <v>23845</v>
      </c>
    </row>
    <row r="5996" spans="1:15" x14ac:dyDescent="0.3">
      <c r="A5996" t="s">
        <v>22862</v>
      </c>
      <c r="B5996" t="s">
        <v>64683</v>
      </c>
      <c r="C5996" t="s">
        <v>64684</v>
      </c>
      <c r="D5996" t="s">
        <v>64685</v>
      </c>
      <c r="E5996" t="s">
        <v>64686</v>
      </c>
      <c r="F5996" t="s">
        <v>64687</v>
      </c>
      <c r="G5996" t="s">
        <v>36853</v>
      </c>
      <c r="H5996" t="s">
        <v>15</v>
      </c>
      <c r="I5996" t="s">
        <v>31</v>
      </c>
      <c r="J5996" t="s">
        <v>22863</v>
      </c>
      <c r="K5996" t="s">
        <v>22863</v>
      </c>
      <c r="L5996" t="s">
        <v>34</v>
      </c>
      <c r="M5996" t="s">
        <v>34</v>
      </c>
      <c r="N5996" t="s">
        <v>34</v>
      </c>
      <c r="O5996" t="s">
        <v>22864</v>
      </c>
    </row>
    <row r="5997" spans="1:15" x14ac:dyDescent="0.3">
      <c r="A5997" t="s">
        <v>22718</v>
      </c>
      <c r="B5997" t="s">
        <v>64688</v>
      </c>
      <c r="C5997" t="s">
        <v>64689</v>
      </c>
      <c r="D5997" t="s">
        <v>64690</v>
      </c>
      <c r="E5997" t="s">
        <v>64691</v>
      </c>
      <c r="F5997" t="s">
        <v>64692</v>
      </c>
      <c r="G5997" t="s">
        <v>47116</v>
      </c>
      <c r="H5997" t="s">
        <v>22719</v>
      </c>
      <c r="I5997" t="s">
        <v>56</v>
      </c>
      <c r="J5997" t="s">
        <v>22720</v>
      </c>
      <c r="K5997" t="s">
        <v>22720</v>
      </c>
      <c r="L5997" t="s">
        <v>22721</v>
      </c>
      <c r="M5997" t="s">
        <v>605</v>
      </c>
      <c r="N5997" t="s">
        <v>95</v>
      </c>
      <c r="O5997" t="s">
        <v>22722</v>
      </c>
    </row>
    <row r="5998" spans="1:15" x14ac:dyDescent="0.3">
      <c r="A5998" t="s">
        <v>22330</v>
      </c>
      <c r="B5998" t="s">
        <v>64693</v>
      </c>
      <c r="C5998" t="s">
        <v>64694</v>
      </c>
      <c r="D5998" t="s">
        <v>64695</v>
      </c>
      <c r="E5998" t="s">
        <v>64696</v>
      </c>
      <c r="F5998" t="s">
        <v>64697</v>
      </c>
      <c r="G5998" t="s">
        <v>64698</v>
      </c>
      <c r="H5998" t="s">
        <v>22331</v>
      </c>
      <c r="I5998" t="s">
        <v>56</v>
      </c>
      <c r="J5998" t="s">
        <v>22332</v>
      </c>
      <c r="K5998" t="s">
        <v>22333</v>
      </c>
      <c r="L5998" t="s">
        <v>22334</v>
      </c>
      <c r="M5998" t="s">
        <v>2553</v>
      </c>
      <c r="N5998" t="s">
        <v>119</v>
      </c>
      <c r="O5998" t="s">
        <v>22335</v>
      </c>
    </row>
    <row r="5999" spans="1:15" x14ac:dyDescent="0.3">
      <c r="A5999" t="s">
        <v>22617</v>
      </c>
      <c r="B5999" t="s">
        <v>64699</v>
      </c>
      <c r="C5999" t="s">
        <v>64700</v>
      </c>
      <c r="D5999" t="s">
        <v>64701</v>
      </c>
      <c r="E5999" t="s">
        <v>64702</v>
      </c>
      <c r="F5999" t="s">
        <v>64703</v>
      </c>
      <c r="G5999" t="s">
        <v>64704</v>
      </c>
      <c r="H5999" t="s">
        <v>15</v>
      </c>
      <c r="I5999" t="s">
        <v>56</v>
      </c>
      <c r="J5999" t="s">
        <v>22618</v>
      </c>
      <c r="K5999" t="s">
        <v>22618</v>
      </c>
      <c r="L5999" t="s">
        <v>34</v>
      </c>
      <c r="M5999" t="s">
        <v>34</v>
      </c>
      <c r="N5999" t="s">
        <v>34</v>
      </c>
      <c r="O5999" t="s">
        <v>408</v>
      </c>
    </row>
    <row r="6000" spans="1:15" x14ac:dyDescent="0.3">
      <c r="A6000" t="s">
        <v>23082</v>
      </c>
      <c r="B6000" t="s">
        <v>64705</v>
      </c>
      <c r="C6000" t="s">
        <v>64706</v>
      </c>
      <c r="D6000" t="s">
        <v>64707</v>
      </c>
      <c r="E6000" t="s">
        <v>64708</v>
      </c>
      <c r="F6000" t="s">
        <v>64709</v>
      </c>
      <c r="G6000" t="s">
        <v>42585</v>
      </c>
      <c r="H6000" t="s">
        <v>23083</v>
      </c>
      <c r="I6000" t="s">
        <v>56</v>
      </c>
      <c r="J6000" t="s">
        <v>23084</v>
      </c>
      <c r="K6000" t="s">
        <v>23084</v>
      </c>
      <c r="L6000" t="s">
        <v>23085</v>
      </c>
      <c r="M6000" t="s">
        <v>4691</v>
      </c>
      <c r="N6000" t="s">
        <v>95</v>
      </c>
      <c r="O6000" t="s">
        <v>23086</v>
      </c>
    </row>
    <row r="6001" spans="1:15" x14ac:dyDescent="0.3">
      <c r="A6001" t="s">
        <v>23030</v>
      </c>
      <c r="B6001" t="s">
        <v>64710</v>
      </c>
      <c r="C6001" t="s">
        <v>64711</v>
      </c>
      <c r="D6001" t="s">
        <v>64712</v>
      </c>
      <c r="E6001" t="s">
        <v>64713</v>
      </c>
      <c r="F6001" t="s">
        <v>64714</v>
      </c>
      <c r="G6001" t="s">
        <v>64715</v>
      </c>
      <c r="H6001" t="s">
        <v>23031</v>
      </c>
      <c r="I6001" t="s">
        <v>56</v>
      </c>
      <c r="J6001" t="s">
        <v>23032</v>
      </c>
      <c r="K6001" t="s">
        <v>23032</v>
      </c>
      <c r="L6001" t="s">
        <v>23033</v>
      </c>
      <c r="M6001" t="s">
        <v>302</v>
      </c>
      <c r="N6001" t="s">
        <v>119</v>
      </c>
      <c r="O6001" t="s">
        <v>23034</v>
      </c>
    </row>
    <row r="6002" spans="1:15" x14ac:dyDescent="0.3">
      <c r="A6002" t="s">
        <v>25027</v>
      </c>
      <c r="B6002" t="s">
        <v>64716</v>
      </c>
      <c r="C6002" t="s">
        <v>64717</v>
      </c>
      <c r="D6002" t="s">
        <v>64718</v>
      </c>
      <c r="E6002" t="s">
        <v>64719</v>
      </c>
      <c r="F6002" t="s">
        <v>64720</v>
      </c>
      <c r="G6002" t="s">
        <v>50132</v>
      </c>
      <c r="H6002" t="s">
        <v>25028</v>
      </c>
      <c r="I6002" t="s">
        <v>84</v>
      </c>
      <c r="J6002" t="s">
        <v>25029</v>
      </c>
      <c r="K6002" t="s">
        <v>25029</v>
      </c>
      <c r="L6002" t="s">
        <v>25030</v>
      </c>
      <c r="M6002" t="s">
        <v>34</v>
      </c>
      <c r="N6002" t="s">
        <v>34</v>
      </c>
      <c r="O6002" t="s">
        <v>25031</v>
      </c>
    </row>
    <row r="6003" spans="1:15" x14ac:dyDescent="0.3">
      <c r="A6003" t="s">
        <v>23155</v>
      </c>
      <c r="B6003" t="s">
        <v>64721</v>
      </c>
      <c r="C6003" t="s">
        <v>64722</v>
      </c>
      <c r="D6003" t="s">
        <v>64723</v>
      </c>
      <c r="E6003" t="s">
        <v>64724</v>
      </c>
      <c r="F6003" t="s">
        <v>64725</v>
      </c>
      <c r="G6003" t="s">
        <v>30935</v>
      </c>
      <c r="H6003" t="s">
        <v>15</v>
      </c>
      <c r="I6003" t="s">
        <v>198</v>
      </c>
      <c r="J6003" t="s">
        <v>23156</v>
      </c>
      <c r="K6003" t="s">
        <v>23156</v>
      </c>
      <c r="L6003" t="s">
        <v>34</v>
      </c>
      <c r="M6003" t="s">
        <v>34</v>
      </c>
      <c r="N6003" t="s">
        <v>34</v>
      </c>
      <c r="O6003" t="s">
        <v>23157</v>
      </c>
    </row>
    <row r="6004" spans="1:15" x14ac:dyDescent="0.3">
      <c r="A6004" t="s">
        <v>23120</v>
      </c>
      <c r="B6004" t="s">
        <v>64726</v>
      </c>
      <c r="C6004" t="s">
        <v>64727</v>
      </c>
      <c r="D6004" t="s">
        <v>64728</v>
      </c>
      <c r="E6004" t="s">
        <v>64729</v>
      </c>
      <c r="F6004" t="s">
        <v>64730</v>
      </c>
      <c r="G6004" t="s">
        <v>46289</v>
      </c>
      <c r="H6004" t="s">
        <v>23121</v>
      </c>
      <c r="I6004" t="s">
        <v>846</v>
      </c>
      <c r="J6004" t="s">
        <v>23122</v>
      </c>
      <c r="K6004" t="s">
        <v>23122</v>
      </c>
      <c r="L6004" t="s">
        <v>23123</v>
      </c>
      <c r="M6004" t="s">
        <v>34</v>
      </c>
      <c r="N6004" t="s">
        <v>34</v>
      </c>
      <c r="O6004" t="s">
        <v>23124</v>
      </c>
    </row>
    <row r="6005" spans="1:15" x14ac:dyDescent="0.3">
      <c r="A6005" t="s">
        <v>22794</v>
      </c>
      <c r="B6005" t="s">
        <v>64731</v>
      </c>
      <c r="C6005" t="s">
        <v>64732</v>
      </c>
      <c r="D6005" t="s">
        <v>64733</v>
      </c>
      <c r="E6005" t="s">
        <v>64734</v>
      </c>
      <c r="F6005" t="s">
        <v>64735</v>
      </c>
      <c r="G6005" t="s">
        <v>64736</v>
      </c>
      <c r="H6005" t="s">
        <v>22795</v>
      </c>
      <c r="I6005" t="s">
        <v>258</v>
      </c>
      <c r="J6005" t="s">
        <v>22796</v>
      </c>
      <c r="K6005" t="s">
        <v>22796</v>
      </c>
      <c r="L6005" t="s">
        <v>34</v>
      </c>
      <c r="M6005" t="s">
        <v>34</v>
      </c>
      <c r="N6005" t="s">
        <v>34</v>
      </c>
      <c r="O6005" t="s">
        <v>22797</v>
      </c>
    </row>
    <row r="6006" spans="1:15" x14ac:dyDescent="0.3">
      <c r="A6006" t="s">
        <v>22932</v>
      </c>
      <c r="B6006" t="s">
        <v>64737</v>
      </c>
      <c r="C6006" t="s">
        <v>64738</v>
      </c>
      <c r="D6006" t="s">
        <v>64739</v>
      </c>
      <c r="E6006" t="s">
        <v>64740</v>
      </c>
      <c r="F6006" t="s">
        <v>64741</v>
      </c>
      <c r="G6006" t="s">
        <v>64742</v>
      </c>
      <c r="H6006" t="s">
        <v>15</v>
      </c>
      <c r="I6006" t="s">
        <v>56</v>
      </c>
      <c r="J6006" t="s">
        <v>22933</v>
      </c>
      <c r="K6006" t="s">
        <v>22933</v>
      </c>
      <c r="L6006" t="s">
        <v>34</v>
      </c>
      <c r="M6006" t="s">
        <v>34</v>
      </c>
      <c r="N6006" t="s">
        <v>34</v>
      </c>
      <c r="O6006" t="s">
        <v>408</v>
      </c>
    </row>
    <row r="6007" spans="1:15" x14ac:dyDescent="0.3">
      <c r="A6007" t="s">
        <v>22501</v>
      </c>
      <c r="B6007" t="s">
        <v>64743</v>
      </c>
      <c r="C6007" t="s">
        <v>64744</v>
      </c>
      <c r="D6007" t="s">
        <v>64745</v>
      </c>
      <c r="E6007" t="s">
        <v>64746</v>
      </c>
      <c r="F6007" t="s">
        <v>64747</v>
      </c>
      <c r="G6007" t="s">
        <v>64748</v>
      </c>
      <c r="H6007" t="s">
        <v>22502</v>
      </c>
      <c r="I6007" t="s">
        <v>56</v>
      </c>
      <c r="J6007" t="s">
        <v>22503</v>
      </c>
      <c r="K6007" t="s">
        <v>22503</v>
      </c>
      <c r="L6007" t="s">
        <v>22504</v>
      </c>
      <c r="M6007" t="s">
        <v>1448</v>
      </c>
      <c r="N6007" t="s">
        <v>119</v>
      </c>
      <c r="O6007" t="s">
        <v>22505</v>
      </c>
    </row>
    <row r="6008" spans="1:15" x14ac:dyDescent="0.3">
      <c r="A6008" t="s">
        <v>23044</v>
      </c>
      <c r="B6008" t="s">
        <v>64749</v>
      </c>
      <c r="C6008" t="s">
        <v>64750</v>
      </c>
      <c r="D6008" t="s">
        <v>64751</v>
      </c>
      <c r="E6008" t="s">
        <v>64752</v>
      </c>
      <c r="F6008" t="s">
        <v>64753</v>
      </c>
      <c r="G6008" t="s">
        <v>64754</v>
      </c>
      <c r="H6008" t="s">
        <v>23045</v>
      </c>
      <c r="I6008" t="s">
        <v>56</v>
      </c>
      <c r="J6008" t="s">
        <v>23046</v>
      </c>
      <c r="K6008" t="s">
        <v>23046</v>
      </c>
      <c r="L6008" t="s">
        <v>23047</v>
      </c>
      <c r="M6008" t="s">
        <v>152</v>
      </c>
      <c r="N6008" t="s">
        <v>119</v>
      </c>
      <c r="O6008" t="s">
        <v>23048</v>
      </c>
    </row>
    <row r="6009" spans="1:15" x14ac:dyDescent="0.3">
      <c r="A6009" t="s">
        <v>22908</v>
      </c>
      <c r="B6009" t="s">
        <v>64755</v>
      </c>
      <c r="C6009" t="s">
        <v>64756</v>
      </c>
      <c r="D6009" t="s">
        <v>64757</v>
      </c>
      <c r="E6009" t="s">
        <v>64758</v>
      </c>
      <c r="F6009" t="s">
        <v>64759</v>
      </c>
      <c r="G6009" t="s">
        <v>59173</v>
      </c>
      <c r="H6009" t="s">
        <v>22909</v>
      </c>
      <c r="I6009" t="s">
        <v>56</v>
      </c>
      <c r="J6009" t="s">
        <v>22910</v>
      </c>
      <c r="K6009" t="s">
        <v>22911</v>
      </c>
      <c r="L6009" t="s">
        <v>22912</v>
      </c>
      <c r="M6009" t="s">
        <v>22913</v>
      </c>
      <c r="N6009" t="s">
        <v>119</v>
      </c>
      <c r="O6009" t="s">
        <v>22914</v>
      </c>
    </row>
    <row r="6010" spans="1:15" x14ac:dyDescent="0.3">
      <c r="A6010" t="s">
        <v>23115</v>
      </c>
      <c r="B6010" t="s">
        <v>64760</v>
      </c>
      <c r="C6010" t="s">
        <v>64761</v>
      </c>
      <c r="D6010" t="s">
        <v>64762</v>
      </c>
      <c r="E6010" t="s">
        <v>64763</v>
      </c>
      <c r="F6010" t="s">
        <v>64764</v>
      </c>
      <c r="G6010" t="s">
        <v>36782</v>
      </c>
      <c r="H6010" t="s">
        <v>23116</v>
      </c>
      <c r="I6010" t="s">
        <v>56</v>
      </c>
      <c r="J6010" t="s">
        <v>23117</v>
      </c>
      <c r="K6010" t="s">
        <v>23117</v>
      </c>
      <c r="L6010" t="s">
        <v>23118</v>
      </c>
      <c r="M6010" t="s">
        <v>302</v>
      </c>
      <c r="N6010" t="s">
        <v>119</v>
      </c>
      <c r="O6010" t="s">
        <v>23119</v>
      </c>
    </row>
    <row r="6011" spans="1:15" x14ac:dyDescent="0.3">
      <c r="A6011" t="s">
        <v>64765</v>
      </c>
      <c r="B6011" t="s">
        <v>64766</v>
      </c>
      <c r="C6011" t="s">
        <v>64767</v>
      </c>
      <c r="D6011" t="s">
        <v>64768</v>
      </c>
      <c r="E6011" t="s">
        <v>64769</v>
      </c>
      <c r="F6011" t="s">
        <v>64770</v>
      </c>
      <c r="G6011" t="s">
        <v>31882</v>
      </c>
      <c r="H6011" t="s">
        <v>64771</v>
      </c>
      <c r="I6011" t="s">
        <v>56</v>
      </c>
      <c r="J6011" t="s">
        <v>64772</v>
      </c>
      <c r="K6011" t="s">
        <v>64773</v>
      </c>
      <c r="L6011" t="s">
        <v>64774</v>
      </c>
      <c r="M6011" t="s">
        <v>434</v>
      </c>
      <c r="N6011" t="s">
        <v>119</v>
      </c>
      <c r="O6011" t="s">
        <v>64775</v>
      </c>
    </row>
    <row r="6012" spans="1:15" x14ac:dyDescent="0.3">
      <c r="A6012" t="s">
        <v>22776</v>
      </c>
      <c r="B6012" t="s">
        <v>64776</v>
      </c>
      <c r="C6012" t="s">
        <v>64777</v>
      </c>
      <c r="D6012" t="s">
        <v>64778</v>
      </c>
      <c r="E6012" t="s">
        <v>64779</v>
      </c>
      <c r="F6012" t="s">
        <v>64780</v>
      </c>
      <c r="G6012" t="s">
        <v>27172</v>
      </c>
      <c r="H6012" t="s">
        <v>22777</v>
      </c>
      <c r="I6012" t="s">
        <v>56</v>
      </c>
      <c r="J6012" t="s">
        <v>22778</v>
      </c>
      <c r="K6012" t="s">
        <v>22779</v>
      </c>
      <c r="L6012" t="s">
        <v>22780</v>
      </c>
      <c r="M6012" t="s">
        <v>5269</v>
      </c>
      <c r="N6012" t="s">
        <v>119</v>
      </c>
      <c r="O6012" t="s">
        <v>22781</v>
      </c>
    </row>
    <row r="6013" spans="1:15" x14ac:dyDescent="0.3">
      <c r="A6013" t="s">
        <v>22561</v>
      </c>
      <c r="B6013" t="s">
        <v>64781</v>
      </c>
      <c r="C6013" t="s">
        <v>64782</v>
      </c>
      <c r="D6013" t="s">
        <v>64783</v>
      </c>
      <c r="E6013" t="s">
        <v>64784</v>
      </c>
      <c r="F6013" t="s">
        <v>64785</v>
      </c>
      <c r="G6013" t="s">
        <v>38280</v>
      </c>
      <c r="H6013" t="s">
        <v>22562</v>
      </c>
      <c r="I6013" t="s">
        <v>56</v>
      </c>
      <c r="J6013" t="s">
        <v>22563</v>
      </c>
      <c r="K6013" t="s">
        <v>22564</v>
      </c>
      <c r="L6013" t="s">
        <v>22565</v>
      </c>
      <c r="M6013" t="s">
        <v>22566</v>
      </c>
      <c r="N6013" t="s">
        <v>60</v>
      </c>
      <c r="O6013" t="s">
        <v>22567</v>
      </c>
    </row>
    <row r="6014" spans="1:15" x14ac:dyDescent="0.3">
      <c r="A6014" t="s">
        <v>23386</v>
      </c>
      <c r="B6014" t="s">
        <v>64786</v>
      </c>
      <c r="C6014" t="s">
        <v>64787</v>
      </c>
      <c r="D6014" t="s">
        <v>64788</v>
      </c>
      <c r="E6014" t="s">
        <v>64789</v>
      </c>
      <c r="F6014" t="s">
        <v>64790</v>
      </c>
      <c r="G6014" t="s">
        <v>26894</v>
      </c>
      <c r="H6014" t="s">
        <v>23387</v>
      </c>
      <c r="I6014" t="s">
        <v>56</v>
      </c>
      <c r="J6014" t="s">
        <v>23388</v>
      </c>
      <c r="K6014" t="s">
        <v>23389</v>
      </c>
      <c r="L6014" t="s">
        <v>23390</v>
      </c>
      <c r="M6014" t="s">
        <v>3310</v>
      </c>
      <c r="N6014" t="s">
        <v>60</v>
      </c>
      <c r="O6014" t="s">
        <v>23391</v>
      </c>
    </row>
    <row r="6015" spans="1:15" x14ac:dyDescent="0.3">
      <c r="A6015" t="s">
        <v>22007</v>
      </c>
      <c r="B6015" t="s">
        <v>64791</v>
      </c>
      <c r="C6015" t="s">
        <v>64792</v>
      </c>
      <c r="D6015" t="s">
        <v>64793</v>
      </c>
      <c r="E6015" t="s">
        <v>64794</v>
      </c>
      <c r="F6015" t="s">
        <v>64795</v>
      </c>
      <c r="G6015" t="s">
        <v>64796</v>
      </c>
      <c r="H6015" t="s">
        <v>22008</v>
      </c>
      <c r="I6015" t="s">
        <v>31</v>
      </c>
      <c r="J6015" t="s">
        <v>22009</v>
      </c>
      <c r="K6015" t="s">
        <v>22010</v>
      </c>
      <c r="L6015" t="s">
        <v>22011</v>
      </c>
      <c r="M6015" t="s">
        <v>1517</v>
      </c>
      <c r="N6015" t="s">
        <v>95</v>
      </c>
      <c r="O6015" t="s">
        <v>22012</v>
      </c>
    </row>
    <row r="6016" spans="1:15" x14ac:dyDescent="0.3">
      <c r="A6016" t="s">
        <v>23713</v>
      </c>
      <c r="B6016" t="s">
        <v>64797</v>
      </c>
      <c r="C6016" t="s">
        <v>64798</v>
      </c>
      <c r="D6016" t="s">
        <v>64799</v>
      </c>
      <c r="E6016" t="s">
        <v>64800</v>
      </c>
      <c r="F6016" t="s">
        <v>64801</v>
      </c>
      <c r="G6016" t="s">
        <v>28854</v>
      </c>
      <c r="H6016" t="s">
        <v>23714</v>
      </c>
      <c r="I6016" t="s">
        <v>56</v>
      </c>
      <c r="J6016" t="s">
        <v>23715</v>
      </c>
      <c r="K6016" t="s">
        <v>23716</v>
      </c>
      <c r="L6016" t="s">
        <v>23717</v>
      </c>
      <c r="M6016" t="s">
        <v>23718</v>
      </c>
      <c r="N6016" t="s">
        <v>60</v>
      </c>
      <c r="O6016" t="s">
        <v>23719</v>
      </c>
    </row>
    <row r="6017" spans="1:15" x14ac:dyDescent="0.3">
      <c r="A6017" t="s">
        <v>23308</v>
      </c>
      <c r="B6017" t="s">
        <v>64802</v>
      </c>
      <c r="C6017" t="s">
        <v>64803</v>
      </c>
      <c r="D6017" t="s">
        <v>64804</v>
      </c>
      <c r="E6017" t="s">
        <v>64805</v>
      </c>
      <c r="F6017" t="s">
        <v>64806</v>
      </c>
      <c r="G6017" t="s">
        <v>26257</v>
      </c>
      <c r="H6017" t="s">
        <v>23309</v>
      </c>
      <c r="I6017" t="s">
        <v>56</v>
      </c>
      <c r="J6017" t="s">
        <v>23310</v>
      </c>
      <c r="K6017" t="s">
        <v>23311</v>
      </c>
      <c r="L6017" t="s">
        <v>23312</v>
      </c>
      <c r="M6017" t="s">
        <v>4350</v>
      </c>
      <c r="N6017" t="s">
        <v>60</v>
      </c>
      <c r="O6017" t="s">
        <v>23313</v>
      </c>
    </row>
    <row r="6018" spans="1:15" x14ac:dyDescent="0.3">
      <c r="A6018" t="s">
        <v>21992</v>
      </c>
      <c r="B6018" t="s">
        <v>64807</v>
      </c>
      <c r="C6018" t="s">
        <v>64808</v>
      </c>
      <c r="D6018" t="s">
        <v>64809</v>
      </c>
      <c r="E6018" t="s">
        <v>64810</v>
      </c>
      <c r="F6018" t="s">
        <v>64811</v>
      </c>
      <c r="G6018" t="s">
        <v>64812</v>
      </c>
      <c r="H6018" t="s">
        <v>21993</v>
      </c>
      <c r="I6018" t="s">
        <v>56</v>
      </c>
      <c r="J6018" t="s">
        <v>21994</v>
      </c>
      <c r="K6018" t="s">
        <v>21994</v>
      </c>
      <c r="L6018" t="s">
        <v>21995</v>
      </c>
      <c r="M6018" t="s">
        <v>1745</v>
      </c>
      <c r="N6018" t="s">
        <v>119</v>
      </c>
      <c r="O6018" t="s">
        <v>21996</v>
      </c>
    </row>
    <row r="6019" spans="1:15" x14ac:dyDescent="0.3">
      <c r="A6019" t="s">
        <v>22977</v>
      </c>
      <c r="B6019" t="s">
        <v>64813</v>
      </c>
      <c r="C6019" t="s">
        <v>64814</v>
      </c>
      <c r="D6019" t="s">
        <v>64815</v>
      </c>
      <c r="E6019" t="s">
        <v>64816</v>
      </c>
      <c r="F6019" t="s">
        <v>64817</v>
      </c>
      <c r="G6019" t="s">
        <v>64818</v>
      </c>
      <c r="H6019" t="s">
        <v>22978</v>
      </c>
      <c r="I6019" t="s">
        <v>846</v>
      </c>
      <c r="J6019" t="s">
        <v>22979</v>
      </c>
      <c r="K6019" t="s">
        <v>22979</v>
      </c>
      <c r="L6019" t="s">
        <v>22980</v>
      </c>
      <c r="M6019" t="s">
        <v>1861</v>
      </c>
      <c r="N6019" t="s">
        <v>119</v>
      </c>
      <c r="O6019" t="s">
        <v>22981</v>
      </c>
    </row>
    <row r="6020" spans="1:15" x14ac:dyDescent="0.3">
      <c r="A6020" t="s">
        <v>22547</v>
      </c>
      <c r="B6020" t="s">
        <v>64819</v>
      </c>
      <c r="C6020" t="s">
        <v>64820</v>
      </c>
      <c r="D6020" t="s">
        <v>64821</v>
      </c>
      <c r="E6020" t="s">
        <v>64822</v>
      </c>
      <c r="F6020" t="s">
        <v>64823</v>
      </c>
      <c r="G6020" t="s">
        <v>64824</v>
      </c>
      <c r="H6020" t="s">
        <v>15</v>
      </c>
      <c r="I6020" t="s">
        <v>31</v>
      </c>
      <c r="J6020" t="s">
        <v>22548</v>
      </c>
      <c r="K6020" t="s">
        <v>22548</v>
      </c>
      <c r="L6020" t="s">
        <v>34</v>
      </c>
      <c r="M6020" t="s">
        <v>34</v>
      </c>
      <c r="N6020" t="s">
        <v>34</v>
      </c>
      <c r="O6020" t="s">
        <v>22549</v>
      </c>
    </row>
    <row r="6021" spans="1:15" x14ac:dyDescent="0.3">
      <c r="A6021" t="s">
        <v>23462</v>
      </c>
      <c r="B6021" t="s">
        <v>64825</v>
      </c>
      <c r="C6021" t="s">
        <v>64826</v>
      </c>
      <c r="D6021" t="s">
        <v>64827</v>
      </c>
      <c r="E6021" t="s">
        <v>64828</v>
      </c>
      <c r="F6021" t="s">
        <v>64829</v>
      </c>
      <c r="G6021" t="s">
        <v>35452</v>
      </c>
      <c r="H6021" t="s">
        <v>23463</v>
      </c>
      <c r="I6021" t="s">
        <v>56</v>
      </c>
      <c r="J6021" t="s">
        <v>23464</v>
      </c>
      <c r="K6021" t="s">
        <v>23465</v>
      </c>
      <c r="L6021" t="s">
        <v>23466</v>
      </c>
      <c r="M6021" t="s">
        <v>655</v>
      </c>
      <c r="N6021" t="s">
        <v>60</v>
      </c>
      <c r="O6021" t="s">
        <v>23467</v>
      </c>
    </row>
    <row r="6022" spans="1:15" x14ac:dyDescent="0.3">
      <c r="A6022" t="s">
        <v>22867</v>
      </c>
      <c r="B6022" t="s">
        <v>64830</v>
      </c>
      <c r="C6022" t="s">
        <v>64831</v>
      </c>
      <c r="D6022" t="s">
        <v>64832</v>
      </c>
      <c r="E6022" t="s">
        <v>64833</v>
      </c>
      <c r="F6022" t="s">
        <v>64834</v>
      </c>
      <c r="G6022" t="s">
        <v>55876</v>
      </c>
      <c r="H6022" t="s">
        <v>15</v>
      </c>
      <c r="I6022" t="s">
        <v>424</v>
      </c>
      <c r="J6022" t="s">
        <v>22868</v>
      </c>
      <c r="K6022" t="s">
        <v>22868</v>
      </c>
      <c r="L6022" t="s">
        <v>34</v>
      </c>
      <c r="M6022" t="s">
        <v>34</v>
      </c>
      <c r="N6022" t="s">
        <v>34</v>
      </c>
      <c r="O6022" t="s">
        <v>35</v>
      </c>
    </row>
    <row r="6023" spans="1:15" x14ac:dyDescent="0.3">
      <c r="A6023" t="s">
        <v>22922</v>
      </c>
      <c r="B6023" t="s">
        <v>64835</v>
      </c>
      <c r="C6023" t="s">
        <v>64836</v>
      </c>
      <c r="D6023" t="s">
        <v>64837</v>
      </c>
      <c r="E6023" t="s">
        <v>64838</v>
      </c>
      <c r="F6023" t="s">
        <v>64839</v>
      </c>
      <c r="G6023" t="s">
        <v>64840</v>
      </c>
      <c r="H6023" t="s">
        <v>22923</v>
      </c>
      <c r="I6023" t="s">
        <v>56</v>
      </c>
      <c r="J6023" t="s">
        <v>22924</v>
      </c>
      <c r="K6023" t="s">
        <v>22924</v>
      </c>
      <c r="L6023" t="s">
        <v>22925</v>
      </c>
      <c r="M6023" t="s">
        <v>2053</v>
      </c>
      <c r="N6023" t="s">
        <v>95</v>
      </c>
      <c r="O6023" t="s">
        <v>22926</v>
      </c>
    </row>
    <row r="6024" spans="1:15" x14ac:dyDescent="0.3">
      <c r="A6024" t="s">
        <v>22635</v>
      </c>
      <c r="B6024" t="s">
        <v>64841</v>
      </c>
      <c r="C6024" t="s">
        <v>64842</v>
      </c>
      <c r="D6024" t="s">
        <v>64843</v>
      </c>
      <c r="E6024" t="s">
        <v>64844</v>
      </c>
      <c r="F6024" t="s">
        <v>64845</v>
      </c>
      <c r="G6024" t="s">
        <v>62849</v>
      </c>
      <c r="H6024" t="s">
        <v>22636</v>
      </c>
      <c r="I6024" t="s">
        <v>1514</v>
      </c>
      <c r="J6024" t="s">
        <v>22637</v>
      </c>
      <c r="K6024" t="s">
        <v>22637</v>
      </c>
      <c r="L6024" t="s">
        <v>22638</v>
      </c>
      <c r="M6024" t="s">
        <v>1517</v>
      </c>
      <c r="N6024" t="s">
        <v>95</v>
      </c>
      <c r="O6024" t="s">
        <v>22639</v>
      </c>
    </row>
    <row r="6025" spans="1:15" x14ac:dyDescent="0.3">
      <c r="A6025" t="s">
        <v>22920</v>
      </c>
      <c r="B6025" t="s">
        <v>64846</v>
      </c>
      <c r="C6025" t="s">
        <v>64847</v>
      </c>
      <c r="D6025" t="s">
        <v>64848</v>
      </c>
      <c r="E6025" t="s">
        <v>64849</v>
      </c>
      <c r="F6025" t="s">
        <v>64850</v>
      </c>
      <c r="G6025" t="s">
        <v>64851</v>
      </c>
      <c r="H6025" t="s">
        <v>15</v>
      </c>
      <c r="I6025" t="s">
        <v>31</v>
      </c>
      <c r="J6025" t="s">
        <v>22921</v>
      </c>
      <c r="K6025" t="s">
        <v>22921</v>
      </c>
      <c r="L6025" t="s">
        <v>34</v>
      </c>
      <c r="M6025" t="s">
        <v>34</v>
      </c>
      <c r="N6025" t="s">
        <v>34</v>
      </c>
      <c r="O6025" t="s">
        <v>35</v>
      </c>
    </row>
    <row r="6026" spans="1:15" x14ac:dyDescent="0.3">
      <c r="A6026" t="s">
        <v>23172</v>
      </c>
      <c r="B6026" t="s">
        <v>64852</v>
      </c>
      <c r="C6026" t="s">
        <v>64853</v>
      </c>
      <c r="D6026" t="s">
        <v>64854</v>
      </c>
      <c r="E6026" t="s">
        <v>64855</v>
      </c>
      <c r="F6026" t="s">
        <v>64856</v>
      </c>
      <c r="G6026" t="s">
        <v>28888</v>
      </c>
      <c r="H6026" t="s">
        <v>23173</v>
      </c>
      <c r="I6026" t="s">
        <v>56</v>
      </c>
      <c r="J6026" t="s">
        <v>23174</v>
      </c>
      <c r="K6026" t="s">
        <v>23175</v>
      </c>
      <c r="L6026" t="s">
        <v>23176</v>
      </c>
      <c r="M6026" t="s">
        <v>1009</v>
      </c>
      <c r="N6026" t="s">
        <v>60</v>
      </c>
      <c r="O6026" t="s">
        <v>23177</v>
      </c>
    </row>
    <row r="6027" spans="1:15" x14ac:dyDescent="0.3">
      <c r="A6027" t="s">
        <v>23049</v>
      </c>
      <c r="B6027" t="s">
        <v>64857</v>
      </c>
      <c r="C6027" t="s">
        <v>64858</v>
      </c>
      <c r="D6027" t="s">
        <v>64859</v>
      </c>
      <c r="E6027" t="s">
        <v>64860</v>
      </c>
      <c r="F6027" t="s">
        <v>64861</v>
      </c>
      <c r="G6027" t="s">
        <v>61161</v>
      </c>
      <c r="H6027" t="s">
        <v>23050</v>
      </c>
      <c r="I6027" t="s">
        <v>56</v>
      </c>
      <c r="J6027" t="s">
        <v>23051</v>
      </c>
      <c r="K6027" t="s">
        <v>23052</v>
      </c>
      <c r="L6027" t="s">
        <v>23053</v>
      </c>
      <c r="M6027" t="s">
        <v>152</v>
      </c>
      <c r="N6027" t="s">
        <v>60</v>
      </c>
      <c r="O6027" t="s">
        <v>23054</v>
      </c>
    </row>
    <row r="6028" spans="1:15" x14ac:dyDescent="0.3">
      <c r="A6028" t="s">
        <v>22798</v>
      </c>
      <c r="B6028" t="s">
        <v>64862</v>
      </c>
      <c r="C6028" t="s">
        <v>64863</v>
      </c>
      <c r="D6028" t="s">
        <v>64864</v>
      </c>
      <c r="E6028" t="s">
        <v>64865</v>
      </c>
      <c r="F6028" t="s">
        <v>64866</v>
      </c>
      <c r="G6028" t="s">
        <v>48735</v>
      </c>
      <c r="H6028" t="s">
        <v>15</v>
      </c>
      <c r="I6028" t="s">
        <v>31</v>
      </c>
      <c r="J6028" t="s">
        <v>22799</v>
      </c>
      <c r="K6028" t="s">
        <v>22799</v>
      </c>
      <c r="L6028" t="s">
        <v>34</v>
      </c>
      <c r="M6028" t="s">
        <v>34</v>
      </c>
      <c r="N6028" t="s">
        <v>34</v>
      </c>
      <c r="O6028" t="s">
        <v>35</v>
      </c>
    </row>
    <row r="6029" spans="1:15" x14ac:dyDescent="0.3">
      <c r="A6029" t="s">
        <v>23527</v>
      </c>
      <c r="B6029" t="s">
        <v>64867</v>
      </c>
      <c r="C6029" t="s">
        <v>64868</v>
      </c>
      <c r="D6029" t="s">
        <v>64869</v>
      </c>
      <c r="E6029" t="s">
        <v>64870</v>
      </c>
      <c r="F6029" t="s">
        <v>64871</v>
      </c>
      <c r="G6029" t="s">
        <v>38782</v>
      </c>
      <c r="H6029" t="s">
        <v>23528</v>
      </c>
      <c r="I6029" t="s">
        <v>56</v>
      </c>
      <c r="J6029" t="s">
        <v>23529</v>
      </c>
      <c r="K6029" t="s">
        <v>23530</v>
      </c>
      <c r="L6029" t="s">
        <v>23531</v>
      </c>
      <c r="M6029" t="s">
        <v>6562</v>
      </c>
      <c r="N6029" t="s">
        <v>95</v>
      </c>
      <c r="O6029" t="s">
        <v>23532</v>
      </c>
    </row>
    <row r="6030" spans="1:15" x14ac:dyDescent="0.3">
      <c r="A6030" t="s">
        <v>23764</v>
      </c>
      <c r="B6030" t="s">
        <v>64872</v>
      </c>
      <c r="C6030" t="s">
        <v>64873</v>
      </c>
      <c r="D6030" t="s">
        <v>64874</v>
      </c>
      <c r="E6030" t="s">
        <v>64875</v>
      </c>
      <c r="F6030" t="s">
        <v>64876</v>
      </c>
      <c r="G6030" t="s">
        <v>49880</v>
      </c>
      <c r="H6030" t="s">
        <v>15</v>
      </c>
      <c r="I6030" t="s">
        <v>56</v>
      </c>
      <c r="J6030" t="s">
        <v>23765</v>
      </c>
      <c r="K6030" t="s">
        <v>23766</v>
      </c>
      <c r="L6030" t="s">
        <v>34</v>
      </c>
      <c r="M6030" t="s">
        <v>34</v>
      </c>
      <c r="N6030" t="s">
        <v>34</v>
      </c>
      <c r="O6030" t="s">
        <v>408</v>
      </c>
    </row>
    <row r="6031" spans="1:15" x14ac:dyDescent="0.3">
      <c r="A6031" t="s">
        <v>22765</v>
      </c>
      <c r="B6031" t="s">
        <v>64877</v>
      </c>
      <c r="C6031" t="s">
        <v>64878</v>
      </c>
      <c r="D6031" t="s">
        <v>64879</v>
      </c>
      <c r="E6031" t="s">
        <v>64880</v>
      </c>
      <c r="F6031" t="s">
        <v>64881</v>
      </c>
      <c r="G6031" t="s">
        <v>27146</v>
      </c>
      <c r="H6031" t="s">
        <v>22766</v>
      </c>
      <c r="I6031" t="s">
        <v>56</v>
      </c>
      <c r="J6031" t="s">
        <v>22767</v>
      </c>
      <c r="K6031" t="s">
        <v>22767</v>
      </c>
      <c r="L6031" t="s">
        <v>22768</v>
      </c>
      <c r="M6031" t="s">
        <v>9399</v>
      </c>
      <c r="N6031" t="s">
        <v>60</v>
      </c>
      <c r="O6031" t="s">
        <v>22769</v>
      </c>
    </row>
    <row r="6032" spans="1:15" x14ac:dyDescent="0.3">
      <c r="A6032" t="s">
        <v>23616</v>
      </c>
      <c r="B6032" t="s">
        <v>64882</v>
      </c>
      <c r="C6032" t="s">
        <v>64883</v>
      </c>
      <c r="D6032" t="s">
        <v>64884</v>
      </c>
      <c r="E6032" t="s">
        <v>64885</v>
      </c>
      <c r="F6032" t="s">
        <v>64886</v>
      </c>
      <c r="G6032" t="s">
        <v>64887</v>
      </c>
      <c r="H6032" t="s">
        <v>15</v>
      </c>
      <c r="I6032" t="s">
        <v>84</v>
      </c>
      <c r="J6032" t="s">
        <v>23617</v>
      </c>
      <c r="K6032" t="s">
        <v>23617</v>
      </c>
      <c r="L6032" t="s">
        <v>34</v>
      </c>
      <c r="M6032" t="s">
        <v>34</v>
      </c>
      <c r="N6032" t="s">
        <v>34</v>
      </c>
      <c r="O6032" t="s">
        <v>23618</v>
      </c>
    </row>
    <row r="6033" spans="1:15" x14ac:dyDescent="0.3">
      <c r="A6033" t="s">
        <v>23884</v>
      </c>
      <c r="B6033" t="s">
        <v>64888</v>
      </c>
      <c r="C6033" t="s">
        <v>64889</v>
      </c>
      <c r="D6033" t="s">
        <v>64890</v>
      </c>
      <c r="E6033" t="s">
        <v>64891</v>
      </c>
      <c r="F6033" t="s">
        <v>64892</v>
      </c>
      <c r="G6033" t="s">
        <v>64893</v>
      </c>
      <c r="H6033" t="s">
        <v>15</v>
      </c>
      <c r="I6033" t="s">
        <v>31</v>
      </c>
      <c r="J6033" t="s">
        <v>23885</v>
      </c>
      <c r="K6033" t="s">
        <v>23886</v>
      </c>
      <c r="L6033" t="s">
        <v>34</v>
      </c>
      <c r="M6033" t="s">
        <v>34</v>
      </c>
      <c r="N6033" t="s">
        <v>34</v>
      </c>
      <c r="O6033" t="s">
        <v>35</v>
      </c>
    </row>
    <row r="6034" spans="1:15" x14ac:dyDescent="0.3">
      <c r="A6034" t="s">
        <v>22822</v>
      </c>
      <c r="B6034" t="s">
        <v>64894</v>
      </c>
      <c r="C6034" t="s">
        <v>64895</v>
      </c>
      <c r="D6034" t="s">
        <v>64896</v>
      </c>
      <c r="E6034" t="s">
        <v>64897</v>
      </c>
      <c r="F6034" t="s">
        <v>64898</v>
      </c>
      <c r="G6034" t="s">
        <v>26749</v>
      </c>
      <c r="H6034" t="s">
        <v>22823</v>
      </c>
      <c r="I6034" t="s">
        <v>56</v>
      </c>
      <c r="J6034" t="s">
        <v>22824</v>
      </c>
      <c r="K6034" t="s">
        <v>22825</v>
      </c>
      <c r="L6034" t="s">
        <v>22826</v>
      </c>
      <c r="M6034" t="s">
        <v>22827</v>
      </c>
      <c r="N6034" t="s">
        <v>60</v>
      </c>
      <c r="O6034" t="s">
        <v>22828</v>
      </c>
    </row>
    <row r="6035" spans="1:15" x14ac:dyDescent="0.3">
      <c r="A6035" t="s">
        <v>22988</v>
      </c>
      <c r="B6035" t="s">
        <v>64899</v>
      </c>
      <c r="C6035" t="s">
        <v>64900</v>
      </c>
      <c r="D6035" t="s">
        <v>64901</v>
      </c>
      <c r="E6035" t="s">
        <v>64902</v>
      </c>
      <c r="F6035" t="s">
        <v>64903</v>
      </c>
      <c r="G6035" t="s">
        <v>27459</v>
      </c>
      <c r="H6035" t="s">
        <v>22989</v>
      </c>
      <c r="I6035" t="s">
        <v>56</v>
      </c>
      <c r="J6035" t="s">
        <v>22990</v>
      </c>
      <c r="K6035" t="s">
        <v>22991</v>
      </c>
      <c r="L6035" t="s">
        <v>22992</v>
      </c>
      <c r="M6035" t="s">
        <v>758</v>
      </c>
      <c r="N6035" t="s">
        <v>95</v>
      </c>
      <c r="O6035" t="s">
        <v>22993</v>
      </c>
    </row>
    <row r="6036" spans="1:15" x14ac:dyDescent="0.3">
      <c r="A6036" t="s">
        <v>64904</v>
      </c>
      <c r="B6036" t="s">
        <v>64905</v>
      </c>
      <c r="C6036" t="s">
        <v>64906</v>
      </c>
      <c r="D6036" t="s">
        <v>64907</v>
      </c>
      <c r="E6036" t="s">
        <v>64908</v>
      </c>
      <c r="F6036" t="s">
        <v>64909</v>
      </c>
      <c r="G6036" t="s">
        <v>64910</v>
      </c>
      <c r="H6036" t="s">
        <v>15</v>
      </c>
      <c r="I6036" t="s">
        <v>31</v>
      </c>
      <c r="J6036" t="s">
        <v>64911</v>
      </c>
      <c r="K6036" t="s">
        <v>64911</v>
      </c>
      <c r="L6036" t="s">
        <v>34</v>
      </c>
      <c r="M6036" t="s">
        <v>34</v>
      </c>
      <c r="N6036" t="s">
        <v>34</v>
      </c>
      <c r="O6036" t="s">
        <v>64912</v>
      </c>
    </row>
    <row r="6037" spans="1:15" x14ac:dyDescent="0.3">
      <c r="A6037" t="s">
        <v>22871</v>
      </c>
      <c r="B6037" t="s">
        <v>64913</v>
      </c>
      <c r="C6037" t="s">
        <v>64914</v>
      </c>
      <c r="D6037" t="s">
        <v>64915</v>
      </c>
      <c r="E6037" t="s">
        <v>64916</v>
      </c>
      <c r="F6037" t="s">
        <v>64917</v>
      </c>
      <c r="G6037" t="s">
        <v>41654</v>
      </c>
      <c r="H6037" t="s">
        <v>22872</v>
      </c>
      <c r="I6037" t="s">
        <v>56</v>
      </c>
      <c r="J6037" t="s">
        <v>22873</v>
      </c>
      <c r="K6037" t="s">
        <v>22873</v>
      </c>
      <c r="L6037" t="s">
        <v>22874</v>
      </c>
      <c r="M6037" t="s">
        <v>605</v>
      </c>
      <c r="N6037" t="s">
        <v>119</v>
      </c>
      <c r="O6037" t="s">
        <v>22875</v>
      </c>
    </row>
    <row r="6038" spans="1:15" x14ac:dyDescent="0.3">
      <c r="A6038" t="s">
        <v>22904</v>
      </c>
      <c r="B6038" t="s">
        <v>64918</v>
      </c>
      <c r="C6038" t="s">
        <v>64919</v>
      </c>
      <c r="D6038" t="s">
        <v>64920</v>
      </c>
      <c r="E6038" t="s">
        <v>64921</v>
      </c>
      <c r="F6038" t="s">
        <v>64922</v>
      </c>
      <c r="G6038" t="s">
        <v>46237</v>
      </c>
      <c r="H6038" t="s">
        <v>22905</v>
      </c>
      <c r="I6038" t="s">
        <v>258</v>
      </c>
      <c r="J6038" t="s">
        <v>22906</v>
      </c>
      <c r="K6038" t="s">
        <v>22906</v>
      </c>
      <c r="L6038" t="s">
        <v>34</v>
      </c>
      <c r="M6038" t="s">
        <v>34</v>
      </c>
      <c r="N6038" t="s">
        <v>34</v>
      </c>
      <c r="O6038" t="s">
        <v>22907</v>
      </c>
    </row>
    <row r="6039" spans="1:15" x14ac:dyDescent="0.3">
      <c r="A6039" t="s">
        <v>64923</v>
      </c>
      <c r="B6039" t="s">
        <v>64924</v>
      </c>
      <c r="C6039" t="s">
        <v>64925</v>
      </c>
      <c r="D6039" t="s">
        <v>64926</v>
      </c>
      <c r="E6039" t="s">
        <v>64927</v>
      </c>
      <c r="F6039" t="s">
        <v>64928</v>
      </c>
      <c r="G6039" t="s">
        <v>64414</v>
      </c>
      <c r="H6039" t="s">
        <v>15</v>
      </c>
      <c r="I6039" t="s">
        <v>31</v>
      </c>
      <c r="J6039" t="s">
        <v>64929</v>
      </c>
      <c r="K6039" t="s">
        <v>64929</v>
      </c>
      <c r="L6039" t="s">
        <v>34</v>
      </c>
      <c r="M6039" t="s">
        <v>34</v>
      </c>
      <c r="N6039" t="s">
        <v>34</v>
      </c>
      <c r="O6039" t="s">
        <v>35</v>
      </c>
    </row>
    <row r="6040" spans="1:15" x14ac:dyDescent="0.3">
      <c r="A6040" t="s">
        <v>22915</v>
      </c>
      <c r="B6040" t="s">
        <v>64930</v>
      </c>
      <c r="C6040" t="s">
        <v>64931</v>
      </c>
      <c r="D6040" t="s">
        <v>64932</v>
      </c>
      <c r="E6040" t="s">
        <v>64933</v>
      </c>
      <c r="F6040" t="s">
        <v>64934</v>
      </c>
      <c r="G6040" t="s">
        <v>64935</v>
      </c>
      <c r="H6040" t="s">
        <v>22916</v>
      </c>
      <c r="I6040" t="s">
        <v>31</v>
      </c>
      <c r="J6040" t="s">
        <v>22917</v>
      </c>
      <c r="K6040" t="s">
        <v>22917</v>
      </c>
      <c r="L6040" t="s">
        <v>22918</v>
      </c>
      <c r="M6040" t="s">
        <v>34</v>
      </c>
      <c r="N6040" t="s">
        <v>34</v>
      </c>
      <c r="O6040" t="s">
        <v>22919</v>
      </c>
    </row>
    <row r="6041" spans="1:15" x14ac:dyDescent="0.3">
      <c r="A6041" t="s">
        <v>23222</v>
      </c>
      <c r="B6041" t="s">
        <v>64936</v>
      </c>
      <c r="C6041" t="s">
        <v>64937</v>
      </c>
      <c r="D6041" t="s">
        <v>64938</v>
      </c>
      <c r="E6041" t="s">
        <v>64939</v>
      </c>
      <c r="F6041" t="s">
        <v>64940</v>
      </c>
      <c r="G6041" t="s">
        <v>64941</v>
      </c>
      <c r="H6041" t="s">
        <v>23223</v>
      </c>
      <c r="I6041" t="s">
        <v>56</v>
      </c>
      <c r="J6041" t="s">
        <v>23224</v>
      </c>
      <c r="K6041" t="s">
        <v>23224</v>
      </c>
      <c r="L6041" t="s">
        <v>23225</v>
      </c>
      <c r="M6041" t="s">
        <v>20901</v>
      </c>
      <c r="N6041" t="s">
        <v>119</v>
      </c>
      <c r="O6041" t="s">
        <v>23226</v>
      </c>
    </row>
    <row r="6042" spans="1:15" x14ac:dyDescent="0.3">
      <c r="A6042" t="s">
        <v>23055</v>
      </c>
      <c r="B6042" t="s">
        <v>64942</v>
      </c>
      <c r="C6042" t="s">
        <v>64943</v>
      </c>
      <c r="D6042" t="s">
        <v>64944</v>
      </c>
      <c r="E6042" t="s">
        <v>64945</v>
      </c>
      <c r="F6042" t="s">
        <v>64946</v>
      </c>
      <c r="G6042" t="s">
        <v>29241</v>
      </c>
      <c r="H6042" t="s">
        <v>15</v>
      </c>
      <c r="I6042" t="s">
        <v>31</v>
      </c>
      <c r="J6042" t="s">
        <v>23056</v>
      </c>
      <c r="K6042" t="s">
        <v>23057</v>
      </c>
      <c r="L6042" t="s">
        <v>34</v>
      </c>
      <c r="M6042" t="s">
        <v>34</v>
      </c>
      <c r="N6042" t="s">
        <v>34</v>
      </c>
      <c r="O6042" t="s">
        <v>35</v>
      </c>
    </row>
    <row r="6043" spans="1:15" x14ac:dyDescent="0.3">
      <c r="A6043" t="s">
        <v>23109</v>
      </c>
      <c r="B6043" t="s">
        <v>64947</v>
      </c>
      <c r="C6043" t="s">
        <v>64948</v>
      </c>
      <c r="D6043" t="s">
        <v>64949</v>
      </c>
      <c r="E6043" t="s">
        <v>64950</v>
      </c>
      <c r="F6043" t="s">
        <v>64951</v>
      </c>
      <c r="G6043" t="s">
        <v>64952</v>
      </c>
      <c r="H6043" t="s">
        <v>23110</v>
      </c>
      <c r="I6043" t="s">
        <v>31</v>
      </c>
      <c r="J6043" t="s">
        <v>23111</v>
      </c>
      <c r="K6043" t="s">
        <v>23112</v>
      </c>
      <c r="L6043" t="s">
        <v>23113</v>
      </c>
      <c r="M6043" t="s">
        <v>34</v>
      </c>
      <c r="N6043" t="s">
        <v>34</v>
      </c>
      <c r="O6043" t="s">
        <v>23114</v>
      </c>
    </row>
    <row r="6044" spans="1:15" x14ac:dyDescent="0.3">
      <c r="A6044" t="s">
        <v>22696</v>
      </c>
      <c r="B6044" t="s">
        <v>64953</v>
      </c>
      <c r="C6044" t="s">
        <v>64954</v>
      </c>
      <c r="D6044" t="s">
        <v>64955</v>
      </c>
      <c r="E6044" t="s">
        <v>64956</v>
      </c>
      <c r="F6044" t="s">
        <v>64957</v>
      </c>
      <c r="G6044" t="s">
        <v>54241</v>
      </c>
      <c r="H6044" t="s">
        <v>22697</v>
      </c>
      <c r="I6044" t="s">
        <v>56</v>
      </c>
      <c r="J6044" t="s">
        <v>22698</v>
      </c>
      <c r="K6044" t="s">
        <v>22699</v>
      </c>
      <c r="L6044" t="s">
        <v>22700</v>
      </c>
      <c r="M6044" t="s">
        <v>758</v>
      </c>
      <c r="N6044" t="s">
        <v>95</v>
      </c>
      <c r="O6044" t="s">
        <v>22701</v>
      </c>
    </row>
    <row r="6045" spans="1:15" x14ac:dyDescent="0.3">
      <c r="A6045" t="s">
        <v>23587</v>
      </c>
      <c r="B6045" t="s">
        <v>64958</v>
      </c>
      <c r="C6045" t="s">
        <v>64959</v>
      </c>
      <c r="D6045" t="s">
        <v>64960</v>
      </c>
      <c r="E6045" t="s">
        <v>64961</v>
      </c>
      <c r="F6045" t="s">
        <v>64962</v>
      </c>
      <c r="G6045" t="s">
        <v>34195</v>
      </c>
      <c r="H6045" t="s">
        <v>23588</v>
      </c>
      <c r="I6045" t="s">
        <v>56</v>
      </c>
      <c r="J6045" t="s">
        <v>23589</v>
      </c>
      <c r="K6045" t="s">
        <v>23589</v>
      </c>
      <c r="L6045" t="s">
        <v>23590</v>
      </c>
      <c r="M6045" t="s">
        <v>322</v>
      </c>
      <c r="N6045" t="s">
        <v>95</v>
      </c>
      <c r="O6045" t="s">
        <v>23591</v>
      </c>
    </row>
    <row r="6046" spans="1:15" x14ac:dyDescent="0.3">
      <c r="A6046" t="s">
        <v>23319</v>
      </c>
      <c r="B6046" t="s">
        <v>64963</v>
      </c>
      <c r="C6046" t="s">
        <v>64964</v>
      </c>
      <c r="D6046" t="s">
        <v>64965</v>
      </c>
      <c r="E6046" t="s">
        <v>64966</v>
      </c>
      <c r="F6046" t="s">
        <v>64967</v>
      </c>
      <c r="G6046" t="s">
        <v>28353</v>
      </c>
      <c r="H6046" t="s">
        <v>23320</v>
      </c>
      <c r="I6046" t="s">
        <v>56</v>
      </c>
      <c r="J6046" t="s">
        <v>23321</v>
      </c>
      <c r="K6046" t="s">
        <v>23321</v>
      </c>
      <c r="L6046" t="s">
        <v>23322</v>
      </c>
      <c r="M6046" t="s">
        <v>368</v>
      </c>
      <c r="N6046" t="s">
        <v>119</v>
      </c>
      <c r="O6046" t="s">
        <v>23323</v>
      </c>
    </row>
    <row r="6047" spans="1:15" x14ac:dyDescent="0.3">
      <c r="A6047" t="s">
        <v>23619</v>
      </c>
      <c r="B6047" t="s">
        <v>64968</v>
      </c>
      <c r="C6047" t="s">
        <v>64969</v>
      </c>
      <c r="D6047" t="s">
        <v>64970</v>
      </c>
      <c r="E6047" t="s">
        <v>64971</v>
      </c>
      <c r="F6047" t="s">
        <v>64972</v>
      </c>
      <c r="G6047" t="s">
        <v>64973</v>
      </c>
      <c r="H6047" t="s">
        <v>23620</v>
      </c>
      <c r="I6047" t="s">
        <v>56</v>
      </c>
      <c r="J6047" t="s">
        <v>23621</v>
      </c>
      <c r="K6047" t="s">
        <v>23621</v>
      </c>
      <c r="L6047" t="s">
        <v>23622</v>
      </c>
      <c r="M6047" t="s">
        <v>6319</v>
      </c>
      <c r="N6047" t="s">
        <v>60</v>
      </c>
      <c r="O6047" t="s">
        <v>23623</v>
      </c>
    </row>
    <row r="6048" spans="1:15" x14ac:dyDescent="0.3">
      <c r="A6048" t="s">
        <v>23444</v>
      </c>
      <c r="B6048" t="s">
        <v>64974</v>
      </c>
      <c r="C6048" t="s">
        <v>64975</v>
      </c>
      <c r="D6048" t="s">
        <v>64976</v>
      </c>
      <c r="E6048" t="s">
        <v>64977</v>
      </c>
      <c r="F6048" t="s">
        <v>64978</v>
      </c>
      <c r="G6048" t="s">
        <v>64979</v>
      </c>
      <c r="H6048" t="s">
        <v>23445</v>
      </c>
      <c r="I6048" t="s">
        <v>56</v>
      </c>
      <c r="J6048" t="s">
        <v>23446</v>
      </c>
      <c r="K6048" t="s">
        <v>23447</v>
      </c>
      <c r="L6048" t="s">
        <v>23448</v>
      </c>
      <c r="M6048" t="s">
        <v>6562</v>
      </c>
      <c r="N6048" t="s">
        <v>119</v>
      </c>
      <c r="O6048" t="s">
        <v>23449</v>
      </c>
    </row>
    <row r="6049" spans="1:15" x14ac:dyDescent="0.3">
      <c r="A6049" t="s">
        <v>23324</v>
      </c>
      <c r="B6049" t="s">
        <v>64980</v>
      </c>
      <c r="C6049" t="s">
        <v>64981</v>
      </c>
      <c r="D6049" t="s">
        <v>64982</v>
      </c>
      <c r="E6049" t="s">
        <v>64983</v>
      </c>
      <c r="F6049" t="s">
        <v>64984</v>
      </c>
      <c r="G6049" t="s">
        <v>28287</v>
      </c>
      <c r="H6049" t="s">
        <v>23325</v>
      </c>
      <c r="I6049" t="s">
        <v>56</v>
      </c>
      <c r="J6049" t="s">
        <v>23326</v>
      </c>
      <c r="K6049" t="s">
        <v>23327</v>
      </c>
      <c r="L6049" t="s">
        <v>23328</v>
      </c>
      <c r="M6049" t="s">
        <v>1241</v>
      </c>
      <c r="N6049" t="s">
        <v>95</v>
      </c>
      <c r="O6049" t="s">
        <v>23329</v>
      </c>
    </row>
    <row r="6050" spans="1:15" x14ac:dyDescent="0.3">
      <c r="A6050" t="s">
        <v>23024</v>
      </c>
      <c r="B6050" t="s">
        <v>64985</v>
      </c>
      <c r="C6050" t="s">
        <v>64986</v>
      </c>
      <c r="D6050" t="s">
        <v>64987</v>
      </c>
      <c r="E6050" t="s">
        <v>64988</v>
      </c>
      <c r="F6050" t="s">
        <v>64989</v>
      </c>
      <c r="G6050" t="s">
        <v>64990</v>
      </c>
      <c r="H6050" t="s">
        <v>23025</v>
      </c>
      <c r="I6050" t="s">
        <v>56</v>
      </c>
      <c r="J6050" t="s">
        <v>23026</v>
      </c>
      <c r="K6050" t="s">
        <v>23027</v>
      </c>
      <c r="L6050" t="s">
        <v>23028</v>
      </c>
      <c r="M6050" t="s">
        <v>302</v>
      </c>
      <c r="N6050" t="s">
        <v>119</v>
      </c>
      <c r="O6050" t="s">
        <v>23029</v>
      </c>
    </row>
    <row r="6051" spans="1:15" x14ac:dyDescent="0.3">
      <c r="A6051" t="s">
        <v>23017</v>
      </c>
      <c r="B6051" t="s">
        <v>64991</v>
      </c>
      <c r="C6051" t="s">
        <v>64992</v>
      </c>
      <c r="D6051" t="s">
        <v>64993</v>
      </c>
      <c r="E6051" t="s">
        <v>64994</v>
      </c>
      <c r="F6051" t="s">
        <v>64995</v>
      </c>
      <c r="G6051" t="s">
        <v>64996</v>
      </c>
      <c r="H6051" t="s">
        <v>23018</v>
      </c>
      <c r="I6051" t="s">
        <v>56</v>
      </c>
      <c r="J6051" t="s">
        <v>23019</v>
      </c>
      <c r="K6051" t="s">
        <v>23019</v>
      </c>
      <c r="L6051" t="s">
        <v>23020</v>
      </c>
      <c r="M6051" t="s">
        <v>302</v>
      </c>
      <c r="N6051" t="s">
        <v>60</v>
      </c>
      <c r="O6051" t="s">
        <v>23021</v>
      </c>
    </row>
    <row r="6052" spans="1:15" x14ac:dyDescent="0.3">
      <c r="A6052" t="s">
        <v>23066</v>
      </c>
      <c r="B6052" t="s">
        <v>64997</v>
      </c>
      <c r="C6052" t="s">
        <v>64998</v>
      </c>
      <c r="D6052" t="s">
        <v>64999</v>
      </c>
      <c r="E6052" t="s">
        <v>65000</v>
      </c>
      <c r="F6052" t="s">
        <v>65001</v>
      </c>
      <c r="G6052" t="s">
        <v>58060</v>
      </c>
      <c r="H6052" t="s">
        <v>23067</v>
      </c>
      <c r="I6052" t="s">
        <v>56</v>
      </c>
      <c r="J6052" t="s">
        <v>23068</v>
      </c>
      <c r="K6052" t="s">
        <v>23069</v>
      </c>
      <c r="L6052" t="s">
        <v>23070</v>
      </c>
      <c r="M6052" t="s">
        <v>302</v>
      </c>
      <c r="N6052" t="s">
        <v>60</v>
      </c>
      <c r="O6052" t="s">
        <v>23071</v>
      </c>
    </row>
    <row r="6053" spans="1:15" x14ac:dyDescent="0.3">
      <c r="A6053" t="s">
        <v>22982</v>
      </c>
      <c r="B6053" t="s">
        <v>65002</v>
      </c>
      <c r="C6053" t="s">
        <v>65003</v>
      </c>
      <c r="D6053" t="s">
        <v>65004</v>
      </c>
      <c r="E6053" t="s">
        <v>65005</v>
      </c>
      <c r="F6053" t="s">
        <v>65006</v>
      </c>
      <c r="G6053" t="s">
        <v>65007</v>
      </c>
      <c r="H6053" t="s">
        <v>22983</v>
      </c>
      <c r="I6053" t="s">
        <v>56</v>
      </c>
      <c r="J6053" t="s">
        <v>22984</v>
      </c>
      <c r="K6053" t="s">
        <v>22985</v>
      </c>
      <c r="L6053" t="s">
        <v>22986</v>
      </c>
      <c r="M6053" t="s">
        <v>8598</v>
      </c>
      <c r="N6053" t="s">
        <v>60</v>
      </c>
      <c r="O6053" t="s">
        <v>22987</v>
      </c>
    </row>
    <row r="6054" spans="1:15" x14ac:dyDescent="0.3">
      <c r="A6054" t="s">
        <v>23266</v>
      </c>
      <c r="B6054" t="s">
        <v>65008</v>
      </c>
      <c r="C6054" t="s">
        <v>65009</v>
      </c>
      <c r="D6054" t="s">
        <v>65010</v>
      </c>
      <c r="E6054" t="s">
        <v>65011</v>
      </c>
      <c r="F6054" t="s">
        <v>65012</v>
      </c>
      <c r="G6054" t="s">
        <v>37940</v>
      </c>
      <c r="H6054" t="s">
        <v>23267</v>
      </c>
      <c r="I6054" t="s">
        <v>56</v>
      </c>
      <c r="J6054" t="s">
        <v>23268</v>
      </c>
      <c r="K6054" t="s">
        <v>23269</v>
      </c>
      <c r="L6054" t="s">
        <v>23270</v>
      </c>
      <c r="M6054" t="s">
        <v>23271</v>
      </c>
      <c r="N6054" t="s">
        <v>60</v>
      </c>
      <c r="O6054" t="s">
        <v>23272</v>
      </c>
    </row>
    <row r="6055" spans="1:15" x14ac:dyDescent="0.3">
      <c r="A6055" t="s">
        <v>23359</v>
      </c>
      <c r="B6055" t="s">
        <v>65013</v>
      </c>
      <c r="C6055" t="s">
        <v>65014</v>
      </c>
      <c r="D6055" t="s">
        <v>65015</v>
      </c>
      <c r="E6055" t="s">
        <v>65016</v>
      </c>
      <c r="F6055" t="s">
        <v>65017</v>
      </c>
      <c r="G6055" t="s">
        <v>65018</v>
      </c>
      <c r="H6055" t="s">
        <v>23360</v>
      </c>
      <c r="I6055" t="s">
        <v>56</v>
      </c>
      <c r="J6055" t="s">
        <v>23361</v>
      </c>
      <c r="K6055" t="s">
        <v>23361</v>
      </c>
      <c r="L6055" t="s">
        <v>23362</v>
      </c>
      <c r="M6055" t="s">
        <v>23363</v>
      </c>
      <c r="N6055" t="s">
        <v>119</v>
      </c>
      <c r="O6055" t="s">
        <v>23364</v>
      </c>
    </row>
    <row r="6056" spans="1:15" x14ac:dyDescent="0.3">
      <c r="A6056" t="s">
        <v>23343</v>
      </c>
      <c r="B6056" t="s">
        <v>65019</v>
      </c>
      <c r="C6056" t="s">
        <v>65020</v>
      </c>
      <c r="D6056" t="s">
        <v>65021</v>
      </c>
      <c r="E6056" t="s">
        <v>65022</v>
      </c>
      <c r="F6056" t="s">
        <v>65023</v>
      </c>
      <c r="G6056" t="s">
        <v>65024</v>
      </c>
      <c r="H6056" t="s">
        <v>23344</v>
      </c>
      <c r="I6056" t="s">
        <v>846</v>
      </c>
      <c r="J6056" t="s">
        <v>23345</v>
      </c>
      <c r="K6056" t="s">
        <v>23345</v>
      </c>
      <c r="L6056" t="s">
        <v>23346</v>
      </c>
      <c r="M6056" t="s">
        <v>34</v>
      </c>
      <c r="N6056" t="s">
        <v>34</v>
      </c>
      <c r="O6056" t="s">
        <v>23347</v>
      </c>
    </row>
    <row r="6057" spans="1:15" x14ac:dyDescent="0.3">
      <c r="A6057" t="s">
        <v>22800</v>
      </c>
      <c r="B6057" t="s">
        <v>65025</v>
      </c>
      <c r="C6057" t="s">
        <v>65026</v>
      </c>
      <c r="D6057" t="s">
        <v>65027</v>
      </c>
      <c r="E6057" t="s">
        <v>65028</v>
      </c>
      <c r="F6057" t="s">
        <v>65029</v>
      </c>
      <c r="G6057" t="s">
        <v>65030</v>
      </c>
      <c r="H6057" t="s">
        <v>22801</v>
      </c>
      <c r="I6057" t="s">
        <v>56</v>
      </c>
      <c r="J6057" t="s">
        <v>22802</v>
      </c>
      <c r="K6057" t="s">
        <v>22802</v>
      </c>
      <c r="L6057" t="s">
        <v>22803</v>
      </c>
      <c r="M6057" t="s">
        <v>22804</v>
      </c>
      <c r="N6057" t="s">
        <v>60</v>
      </c>
      <c r="O6057" t="s">
        <v>22805</v>
      </c>
    </row>
    <row r="6058" spans="1:15" x14ac:dyDescent="0.3">
      <c r="A6058" t="s">
        <v>22806</v>
      </c>
      <c r="B6058" t="s">
        <v>65031</v>
      </c>
      <c r="C6058" t="s">
        <v>65032</v>
      </c>
      <c r="D6058" t="s">
        <v>65033</v>
      </c>
      <c r="E6058" t="s">
        <v>65034</v>
      </c>
      <c r="F6058" t="s">
        <v>65035</v>
      </c>
      <c r="G6058" t="s">
        <v>65036</v>
      </c>
      <c r="H6058" t="s">
        <v>22807</v>
      </c>
      <c r="I6058" t="s">
        <v>258</v>
      </c>
      <c r="J6058" t="s">
        <v>22808</v>
      </c>
      <c r="K6058" t="s">
        <v>22808</v>
      </c>
      <c r="L6058" t="s">
        <v>34</v>
      </c>
      <c r="M6058" t="s">
        <v>34</v>
      </c>
      <c r="N6058" t="s">
        <v>34</v>
      </c>
      <c r="O6058" t="s">
        <v>22809</v>
      </c>
    </row>
    <row r="6059" spans="1:15" x14ac:dyDescent="0.3">
      <c r="A6059" t="s">
        <v>22994</v>
      </c>
      <c r="B6059" t="s">
        <v>65037</v>
      </c>
      <c r="C6059" t="s">
        <v>65038</v>
      </c>
      <c r="D6059" t="s">
        <v>65039</v>
      </c>
      <c r="E6059" t="s">
        <v>65040</v>
      </c>
      <c r="F6059" t="s">
        <v>65041</v>
      </c>
      <c r="G6059" t="s">
        <v>65042</v>
      </c>
      <c r="H6059" t="s">
        <v>22995</v>
      </c>
      <c r="I6059" t="s">
        <v>56</v>
      </c>
      <c r="J6059" t="s">
        <v>22996</v>
      </c>
      <c r="K6059" t="s">
        <v>22997</v>
      </c>
      <c r="L6059" t="s">
        <v>22998</v>
      </c>
      <c r="M6059" t="s">
        <v>302</v>
      </c>
      <c r="N6059" t="s">
        <v>119</v>
      </c>
      <c r="O6059" t="s">
        <v>22999</v>
      </c>
    </row>
    <row r="6060" spans="1:15" x14ac:dyDescent="0.3">
      <c r="A6060" t="s">
        <v>23283</v>
      </c>
      <c r="B6060" t="s">
        <v>65043</v>
      </c>
      <c r="C6060" t="s">
        <v>65044</v>
      </c>
      <c r="D6060" t="s">
        <v>65045</v>
      </c>
      <c r="E6060" t="s">
        <v>65046</v>
      </c>
      <c r="F6060" t="s">
        <v>65047</v>
      </c>
      <c r="G6060" t="s">
        <v>65048</v>
      </c>
      <c r="H6060" t="s">
        <v>15</v>
      </c>
      <c r="I6060" t="s">
        <v>31</v>
      </c>
      <c r="J6060" t="s">
        <v>23284</v>
      </c>
      <c r="K6060" t="s">
        <v>23284</v>
      </c>
      <c r="L6060" t="s">
        <v>34</v>
      </c>
      <c r="M6060" t="s">
        <v>34</v>
      </c>
      <c r="N6060" t="s">
        <v>34</v>
      </c>
      <c r="O6060" t="s">
        <v>23285</v>
      </c>
    </row>
    <row r="6061" spans="1:15" x14ac:dyDescent="0.3">
      <c r="A6061" t="s">
        <v>23480</v>
      </c>
      <c r="B6061" t="s">
        <v>65049</v>
      </c>
      <c r="C6061" t="s">
        <v>65050</v>
      </c>
      <c r="D6061" t="s">
        <v>65051</v>
      </c>
      <c r="E6061" t="s">
        <v>65052</v>
      </c>
      <c r="F6061" t="s">
        <v>65053</v>
      </c>
      <c r="G6061" t="s">
        <v>65054</v>
      </c>
      <c r="H6061" t="s">
        <v>23481</v>
      </c>
      <c r="I6061" t="s">
        <v>56</v>
      </c>
      <c r="J6061" t="s">
        <v>23482</v>
      </c>
      <c r="K6061" t="s">
        <v>23482</v>
      </c>
      <c r="L6061" t="s">
        <v>23483</v>
      </c>
      <c r="M6061" t="s">
        <v>302</v>
      </c>
      <c r="N6061" t="s">
        <v>119</v>
      </c>
      <c r="O6061" t="s">
        <v>23484</v>
      </c>
    </row>
    <row r="6062" spans="1:15" x14ac:dyDescent="0.3">
      <c r="A6062" t="s">
        <v>23422</v>
      </c>
      <c r="B6062" t="s">
        <v>65055</v>
      </c>
      <c r="C6062" t="s">
        <v>65056</v>
      </c>
      <c r="D6062" t="s">
        <v>65057</v>
      </c>
      <c r="E6062" t="s">
        <v>65058</v>
      </c>
      <c r="F6062" t="s">
        <v>65059</v>
      </c>
      <c r="G6062" t="s">
        <v>65060</v>
      </c>
      <c r="H6062" t="s">
        <v>23423</v>
      </c>
      <c r="I6062" t="s">
        <v>56</v>
      </c>
      <c r="J6062" t="s">
        <v>23424</v>
      </c>
      <c r="K6062" t="s">
        <v>23425</v>
      </c>
      <c r="L6062" t="s">
        <v>23426</v>
      </c>
      <c r="M6062" t="s">
        <v>15308</v>
      </c>
      <c r="N6062" t="s">
        <v>60</v>
      </c>
      <c r="O6062" t="s">
        <v>23427</v>
      </c>
    </row>
    <row r="6063" spans="1:15" x14ac:dyDescent="0.3">
      <c r="A6063" t="s">
        <v>24112</v>
      </c>
      <c r="B6063" t="s">
        <v>65061</v>
      </c>
      <c r="C6063" t="s">
        <v>65062</v>
      </c>
      <c r="D6063" t="s">
        <v>65063</v>
      </c>
      <c r="E6063" t="s">
        <v>65064</v>
      </c>
      <c r="F6063" t="s">
        <v>65065</v>
      </c>
      <c r="G6063" t="s">
        <v>49210</v>
      </c>
      <c r="H6063" t="s">
        <v>24113</v>
      </c>
      <c r="I6063" t="s">
        <v>56</v>
      </c>
      <c r="J6063" t="s">
        <v>24114</v>
      </c>
      <c r="K6063" t="s">
        <v>24115</v>
      </c>
      <c r="L6063" t="s">
        <v>24116</v>
      </c>
      <c r="M6063" t="s">
        <v>495</v>
      </c>
      <c r="N6063" t="s">
        <v>119</v>
      </c>
      <c r="O6063" t="s">
        <v>24117</v>
      </c>
    </row>
    <row r="6064" spans="1:15" x14ac:dyDescent="0.3">
      <c r="A6064" t="s">
        <v>23493</v>
      </c>
      <c r="B6064" t="s">
        <v>65066</v>
      </c>
      <c r="C6064" t="s">
        <v>65067</v>
      </c>
      <c r="D6064" t="s">
        <v>65068</v>
      </c>
      <c r="E6064" t="s">
        <v>65069</v>
      </c>
      <c r="F6064" t="s">
        <v>65070</v>
      </c>
      <c r="G6064" t="s">
        <v>42086</v>
      </c>
      <c r="H6064" t="s">
        <v>23494</v>
      </c>
      <c r="I6064" t="s">
        <v>56</v>
      </c>
      <c r="J6064" t="s">
        <v>23495</v>
      </c>
      <c r="K6064" t="s">
        <v>23495</v>
      </c>
      <c r="L6064" t="s">
        <v>23496</v>
      </c>
      <c r="M6064" t="s">
        <v>23497</v>
      </c>
      <c r="N6064" t="s">
        <v>60</v>
      </c>
      <c r="O6064" t="s">
        <v>23498</v>
      </c>
    </row>
    <row r="6065" spans="1:15" x14ac:dyDescent="0.3">
      <c r="A6065" t="s">
        <v>23330</v>
      </c>
      <c r="B6065" t="s">
        <v>65071</v>
      </c>
      <c r="C6065" t="s">
        <v>65072</v>
      </c>
      <c r="D6065" t="s">
        <v>65073</v>
      </c>
      <c r="E6065" t="s">
        <v>65074</v>
      </c>
      <c r="F6065" t="s">
        <v>65075</v>
      </c>
      <c r="G6065" t="s">
        <v>65076</v>
      </c>
      <c r="H6065" t="s">
        <v>23331</v>
      </c>
      <c r="I6065" t="s">
        <v>56</v>
      </c>
      <c r="J6065" t="s">
        <v>23332</v>
      </c>
      <c r="K6065" t="s">
        <v>23332</v>
      </c>
      <c r="L6065" t="s">
        <v>23333</v>
      </c>
      <c r="M6065" t="s">
        <v>17890</v>
      </c>
      <c r="N6065" t="s">
        <v>119</v>
      </c>
      <c r="O6065" t="s">
        <v>23334</v>
      </c>
    </row>
    <row r="6066" spans="1:15" x14ac:dyDescent="0.3">
      <c r="A6066" t="s">
        <v>23818</v>
      </c>
      <c r="B6066" t="s">
        <v>65077</v>
      </c>
      <c r="C6066" t="s">
        <v>65078</v>
      </c>
      <c r="D6066" t="s">
        <v>65079</v>
      </c>
      <c r="E6066" t="s">
        <v>65080</v>
      </c>
      <c r="F6066" t="s">
        <v>65081</v>
      </c>
      <c r="G6066" t="s">
        <v>65082</v>
      </c>
      <c r="H6066" t="s">
        <v>23819</v>
      </c>
      <c r="I6066" t="s">
        <v>56</v>
      </c>
      <c r="J6066" t="s">
        <v>23820</v>
      </c>
      <c r="K6066" t="s">
        <v>23820</v>
      </c>
      <c r="L6066" t="s">
        <v>23821</v>
      </c>
      <c r="M6066" t="s">
        <v>2371</v>
      </c>
      <c r="N6066" t="s">
        <v>60</v>
      </c>
      <c r="O6066" t="s">
        <v>23822</v>
      </c>
    </row>
    <row r="6067" spans="1:15" x14ac:dyDescent="0.3">
      <c r="A6067" t="s">
        <v>23145</v>
      </c>
      <c r="B6067" t="s">
        <v>65083</v>
      </c>
      <c r="C6067" t="s">
        <v>65084</v>
      </c>
      <c r="D6067" t="s">
        <v>65085</v>
      </c>
      <c r="E6067" t="s">
        <v>65086</v>
      </c>
      <c r="F6067" t="s">
        <v>65087</v>
      </c>
      <c r="G6067" t="s">
        <v>29190</v>
      </c>
      <c r="H6067" t="s">
        <v>23146</v>
      </c>
      <c r="I6067" t="s">
        <v>56</v>
      </c>
      <c r="J6067" t="s">
        <v>23147</v>
      </c>
      <c r="K6067" t="s">
        <v>23147</v>
      </c>
      <c r="L6067" t="s">
        <v>23148</v>
      </c>
      <c r="M6067" t="s">
        <v>6562</v>
      </c>
      <c r="N6067" t="s">
        <v>119</v>
      </c>
      <c r="O6067" t="s">
        <v>23149</v>
      </c>
    </row>
    <row r="6068" spans="1:15" x14ac:dyDescent="0.3">
      <c r="A6068" t="s">
        <v>23472</v>
      </c>
      <c r="B6068" t="s">
        <v>65088</v>
      </c>
      <c r="C6068" t="s">
        <v>65089</v>
      </c>
      <c r="D6068" t="s">
        <v>65090</v>
      </c>
      <c r="E6068" t="s">
        <v>65091</v>
      </c>
      <c r="F6068" t="s">
        <v>65092</v>
      </c>
      <c r="G6068" t="s">
        <v>28818</v>
      </c>
      <c r="H6068" t="s">
        <v>23473</v>
      </c>
      <c r="I6068" t="s">
        <v>56</v>
      </c>
      <c r="J6068" t="s">
        <v>23474</v>
      </c>
      <c r="K6068" t="s">
        <v>23474</v>
      </c>
      <c r="L6068" t="s">
        <v>23475</v>
      </c>
      <c r="M6068" t="s">
        <v>23476</v>
      </c>
      <c r="N6068" t="s">
        <v>60</v>
      </c>
      <c r="O6068" t="s">
        <v>23477</v>
      </c>
    </row>
    <row r="6069" spans="1:15" x14ac:dyDescent="0.3">
      <c r="A6069" t="s">
        <v>23509</v>
      </c>
      <c r="B6069" t="s">
        <v>65093</v>
      </c>
      <c r="C6069" t="s">
        <v>65094</v>
      </c>
      <c r="D6069" t="s">
        <v>65095</v>
      </c>
      <c r="E6069" t="s">
        <v>65096</v>
      </c>
      <c r="F6069" t="s">
        <v>65097</v>
      </c>
      <c r="G6069" t="s">
        <v>32958</v>
      </c>
      <c r="H6069" t="s">
        <v>23510</v>
      </c>
      <c r="I6069" t="s">
        <v>56</v>
      </c>
      <c r="J6069" t="s">
        <v>23511</v>
      </c>
      <c r="K6069" t="s">
        <v>23511</v>
      </c>
      <c r="L6069" t="s">
        <v>23512</v>
      </c>
      <c r="M6069" t="s">
        <v>5747</v>
      </c>
      <c r="N6069" t="s">
        <v>95</v>
      </c>
      <c r="O6069" t="s">
        <v>23513</v>
      </c>
    </row>
    <row r="6070" spans="1:15" x14ac:dyDescent="0.3">
      <c r="A6070" t="s">
        <v>23246</v>
      </c>
      <c r="B6070" t="s">
        <v>65098</v>
      </c>
      <c r="C6070" t="s">
        <v>65099</v>
      </c>
      <c r="D6070" t="s">
        <v>65100</v>
      </c>
      <c r="E6070" t="s">
        <v>65101</v>
      </c>
      <c r="F6070" t="s">
        <v>65102</v>
      </c>
      <c r="G6070" t="s">
        <v>65103</v>
      </c>
      <c r="H6070" t="s">
        <v>15</v>
      </c>
      <c r="I6070" t="s">
        <v>31</v>
      </c>
      <c r="J6070" t="s">
        <v>23247</v>
      </c>
      <c r="K6070" t="s">
        <v>23247</v>
      </c>
      <c r="L6070" t="s">
        <v>34</v>
      </c>
      <c r="M6070" t="s">
        <v>34</v>
      </c>
      <c r="N6070" t="s">
        <v>34</v>
      </c>
      <c r="O6070" t="s">
        <v>35</v>
      </c>
    </row>
    <row r="6071" spans="1:15" x14ac:dyDescent="0.3">
      <c r="A6071" t="s">
        <v>23178</v>
      </c>
      <c r="B6071" t="s">
        <v>65104</v>
      </c>
      <c r="C6071" t="s">
        <v>65105</v>
      </c>
      <c r="D6071" t="s">
        <v>65106</v>
      </c>
      <c r="E6071" t="s">
        <v>65107</v>
      </c>
      <c r="F6071" t="s">
        <v>65108</v>
      </c>
      <c r="G6071" t="s">
        <v>29504</v>
      </c>
      <c r="H6071" t="s">
        <v>23179</v>
      </c>
      <c r="I6071" t="s">
        <v>56</v>
      </c>
      <c r="J6071" t="s">
        <v>23180</v>
      </c>
      <c r="K6071" t="s">
        <v>23181</v>
      </c>
      <c r="L6071" t="s">
        <v>23182</v>
      </c>
      <c r="M6071" t="s">
        <v>302</v>
      </c>
      <c r="N6071" t="s">
        <v>119</v>
      </c>
      <c r="O6071" t="s">
        <v>23183</v>
      </c>
    </row>
    <row r="6072" spans="1:15" x14ac:dyDescent="0.3">
      <c r="A6072" t="s">
        <v>22511</v>
      </c>
      <c r="B6072" t="s">
        <v>65109</v>
      </c>
      <c r="C6072" t="s">
        <v>65110</v>
      </c>
      <c r="D6072" t="s">
        <v>65111</v>
      </c>
      <c r="E6072" t="s">
        <v>65112</v>
      </c>
      <c r="F6072" t="s">
        <v>65113</v>
      </c>
      <c r="G6072" t="s">
        <v>31491</v>
      </c>
      <c r="H6072" t="s">
        <v>22512</v>
      </c>
      <c r="I6072" t="s">
        <v>31</v>
      </c>
      <c r="J6072" t="s">
        <v>22513</v>
      </c>
      <c r="K6072" t="s">
        <v>22513</v>
      </c>
      <c r="L6072" t="s">
        <v>34</v>
      </c>
      <c r="M6072" t="s">
        <v>34</v>
      </c>
      <c r="N6072" t="s">
        <v>34</v>
      </c>
      <c r="O6072" t="s">
        <v>22514</v>
      </c>
    </row>
    <row r="6073" spans="1:15" x14ac:dyDescent="0.3">
      <c r="A6073" t="s">
        <v>23522</v>
      </c>
      <c r="B6073" t="s">
        <v>65114</v>
      </c>
      <c r="C6073" t="s">
        <v>65115</v>
      </c>
      <c r="D6073" t="s">
        <v>65116</v>
      </c>
      <c r="E6073" t="s">
        <v>65117</v>
      </c>
      <c r="F6073" t="s">
        <v>65118</v>
      </c>
      <c r="G6073" t="s">
        <v>64536</v>
      </c>
      <c r="H6073" t="s">
        <v>23523</v>
      </c>
      <c r="I6073" t="s">
        <v>846</v>
      </c>
      <c r="J6073" t="s">
        <v>23524</v>
      </c>
      <c r="K6073" t="s">
        <v>23524</v>
      </c>
      <c r="L6073" t="s">
        <v>23525</v>
      </c>
      <c r="M6073" t="s">
        <v>34</v>
      </c>
      <c r="N6073" t="s">
        <v>34</v>
      </c>
      <c r="O6073" t="s">
        <v>23526</v>
      </c>
    </row>
    <row r="6074" spans="1:15" x14ac:dyDescent="0.3">
      <c r="A6074" t="s">
        <v>65119</v>
      </c>
      <c r="B6074" t="s">
        <v>65120</v>
      </c>
      <c r="C6074" t="s">
        <v>65121</v>
      </c>
      <c r="D6074" t="s">
        <v>65122</v>
      </c>
      <c r="E6074" t="s">
        <v>65123</v>
      </c>
      <c r="F6074" t="s">
        <v>65124</v>
      </c>
      <c r="G6074" t="s">
        <v>65125</v>
      </c>
      <c r="H6074" t="s">
        <v>65126</v>
      </c>
      <c r="I6074" t="s">
        <v>31</v>
      </c>
      <c r="J6074" t="s">
        <v>65127</v>
      </c>
      <c r="K6074" t="s">
        <v>65127</v>
      </c>
      <c r="L6074" t="s">
        <v>34</v>
      </c>
      <c r="M6074" t="s">
        <v>34</v>
      </c>
      <c r="N6074" t="s">
        <v>34</v>
      </c>
      <c r="O6074" t="s">
        <v>65128</v>
      </c>
    </row>
    <row r="6075" spans="1:15" x14ac:dyDescent="0.3">
      <c r="A6075" t="s">
        <v>24282</v>
      </c>
      <c r="B6075" t="s">
        <v>65129</v>
      </c>
      <c r="C6075" t="s">
        <v>65130</v>
      </c>
      <c r="D6075" t="s">
        <v>65131</v>
      </c>
      <c r="E6075" t="s">
        <v>65132</v>
      </c>
      <c r="F6075" t="s">
        <v>65133</v>
      </c>
      <c r="G6075" t="s">
        <v>43504</v>
      </c>
      <c r="H6075" t="s">
        <v>15</v>
      </c>
      <c r="I6075" t="s">
        <v>56</v>
      </c>
      <c r="J6075" t="s">
        <v>24283</v>
      </c>
      <c r="K6075" t="s">
        <v>24283</v>
      </c>
      <c r="L6075" t="s">
        <v>34</v>
      </c>
      <c r="M6075" t="s">
        <v>34</v>
      </c>
      <c r="N6075" t="s">
        <v>34</v>
      </c>
      <c r="O6075" t="s">
        <v>408</v>
      </c>
    </row>
    <row r="6076" spans="1:15" x14ac:dyDescent="0.3">
      <c r="A6076" t="s">
        <v>24081</v>
      </c>
      <c r="B6076" t="s">
        <v>65134</v>
      </c>
      <c r="C6076" t="s">
        <v>65135</v>
      </c>
      <c r="D6076" t="s">
        <v>65136</v>
      </c>
      <c r="E6076" t="s">
        <v>65137</v>
      </c>
      <c r="F6076" t="s">
        <v>65138</v>
      </c>
      <c r="G6076" t="s">
        <v>65139</v>
      </c>
      <c r="H6076" t="s">
        <v>24082</v>
      </c>
      <c r="I6076" t="s">
        <v>56</v>
      </c>
      <c r="J6076" t="s">
        <v>24083</v>
      </c>
      <c r="K6076" t="s">
        <v>24083</v>
      </c>
      <c r="L6076" t="s">
        <v>24084</v>
      </c>
      <c r="M6076" t="s">
        <v>24085</v>
      </c>
      <c r="N6076" t="s">
        <v>60</v>
      </c>
      <c r="O6076" t="s">
        <v>24086</v>
      </c>
    </row>
    <row r="6077" spans="1:15" x14ac:dyDescent="0.3">
      <c r="A6077" t="s">
        <v>23199</v>
      </c>
      <c r="B6077" t="s">
        <v>65140</v>
      </c>
      <c r="C6077" t="s">
        <v>65141</v>
      </c>
      <c r="D6077" t="s">
        <v>65142</v>
      </c>
      <c r="E6077" t="s">
        <v>65143</v>
      </c>
      <c r="F6077" t="s">
        <v>65144</v>
      </c>
      <c r="G6077" t="s">
        <v>28818</v>
      </c>
      <c r="H6077" t="s">
        <v>23200</v>
      </c>
      <c r="I6077" t="s">
        <v>56</v>
      </c>
      <c r="J6077" t="s">
        <v>23201</v>
      </c>
      <c r="K6077" t="s">
        <v>23202</v>
      </c>
      <c r="L6077" t="s">
        <v>23203</v>
      </c>
      <c r="M6077" t="s">
        <v>17458</v>
      </c>
      <c r="N6077" t="s">
        <v>60</v>
      </c>
      <c r="O6077" t="s">
        <v>23204</v>
      </c>
    </row>
    <row r="6078" spans="1:15" x14ac:dyDescent="0.3">
      <c r="A6078" t="s">
        <v>65145</v>
      </c>
      <c r="B6078" t="s">
        <v>65146</v>
      </c>
      <c r="C6078" t="s">
        <v>65147</v>
      </c>
      <c r="D6078" t="s">
        <v>65148</v>
      </c>
      <c r="E6078" t="s">
        <v>65149</v>
      </c>
      <c r="F6078" t="s">
        <v>65150</v>
      </c>
      <c r="G6078" t="s">
        <v>65151</v>
      </c>
      <c r="H6078" t="s">
        <v>65152</v>
      </c>
      <c r="I6078" t="s">
        <v>258</v>
      </c>
      <c r="J6078" t="s">
        <v>65153</v>
      </c>
      <c r="K6078" t="s">
        <v>65153</v>
      </c>
      <c r="L6078" t="s">
        <v>34</v>
      </c>
      <c r="M6078" t="s">
        <v>34</v>
      </c>
      <c r="N6078" t="s">
        <v>34</v>
      </c>
      <c r="O6078" t="s">
        <v>65154</v>
      </c>
    </row>
    <row r="6079" spans="1:15" x14ac:dyDescent="0.3">
      <c r="A6079" t="s">
        <v>65155</v>
      </c>
      <c r="B6079" t="s">
        <v>65156</v>
      </c>
      <c r="C6079" t="s">
        <v>65157</v>
      </c>
      <c r="D6079" t="s">
        <v>65158</v>
      </c>
      <c r="E6079" t="s">
        <v>65159</v>
      </c>
      <c r="F6079" t="s">
        <v>65160</v>
      </c>
      <c r="G6079" t="s">
        <v>65161</v>
      </c>
      <c r="H6079" t="s">
        <v>65162</v>
      </c>
      <c r="I6079" t="s">
        <v>56</v>
      </c>
      <c r="J6079" t="s">
        <v>65163</v>
      </c>
      <c r="K6079" t="s">
        <v>65164</v>
      </c>
      <c r="L6079" t="s">
        <v>65165</v>
      </c>
      <c r="M6079" t="s">
        <v>758</v>
      </c>
      <c r="N6079" t="s">
        <v>95</v>
      </c>
      <c r="O6079" t="s">
        <v>65166</v>
      </c>
    </row>
    <row r="6080" spans="1:15" x14ac:dyDescent="0.3">
      <c r="A6080" t="s">
        <v>22301</v>
      </c>
      <c r="B6080" t="s">
        <v>65167</v>
      </c>
      <c r="C6080" t="s">
        <v>65168</v>
      </c>
      <c r="D6080" t="s">
        <v>65169</v>
      </c>
      <c r="E6080" t="s">
        <v>65170</v>
      </c>
      <c r="F6080" t="s">
        <v>65171</v>
      </c>
      <c r="G6080" t="s">
        <v>65172</v>
      </c>
      <c r="H6080" t="s">
        <v>22302</v>
      </c>
      <c r="I6080" t="s">
        <v>31</v>
      </c>
      <c r="J6080" t="s">
        <v>22303</v>
      </c>
      <c r="K6080" t="s">
        <v>22303</v>
      </c>
      <c r="L6080" t="s">
        <v>34</v>
      </c>
      <c r="M6080" t="s">
        <v>34</v>
      </c>
      <c r="N6080" t="s">
        <v>34</v>
      </c>
      <c r="O6080" t="s">
        <v>22304</v>
      </c>
    </row>
    <row r="6081" spans="1:15" x14ac:dyDescent="0.3">
      <c r="A6081" t="s">
        <v>23219</v>
      </c>
      <c r="B6081" t="s">
        <v>65173</v>
      </c>
      <c r="C6081" t="s">
        <v>65174</v>
      </c>
      <c r="D6081" t="s">
        <v>65175</v>
      </c>
      <c r="E6081" t="s">
        <v>65176</v>
      </c>
      <c r="F6081" t="s">
        <v>65177</v>
      </c>
      <c r="G6081" t="s">
        <v>65178</v>
      </c>
      <c r="H6081" t="s">
        <v>15</v>
      </c>
      <c r="I6081" t="s">
        <v>31</v>
      </c>
      <c r="J6081" t="s">
        <v>23220</v>
      </c>
      <c r="K6081" t="s">
        <v>23220</v>
      </c>
      <c r="L6081" t="s">
        <v>34</v>
      </c>
      <c r="M6081" t="s">
        <v>34</v>
      </c>
      <c r="N6081" t="s">
        <v>34</v>
      </c>
      <c r="O6081" t="s">
        <v>23221</v>
      </c>
    </row>
    <row r="6082" spans="1:15" x14ac:dyDescent="0.3">
      <c r="A6082" t="s">
        <v>23450</v>
      </c>
      <c r="B6082" t="s">
        <v>65179</v>
      </c>
      <c r="C6082" t="s">
        <v>65180</v>
      </c>
      <c r="D6082" t="s">
        <v>65181</v>
      </c>
      <c r="E6082" t="s">
        <v>65182</v>
      </c>
      <c r="F6082" t="s">
        <v>65183</v>
      </c>
      <c r="G6082" t="s">
        <v>57907</v>
      </c>
      <c r="H6082" t="s">
        <v>23451</v>
      </c>
      <c r="I6082" t="s">
        <v>56</v>
      </c>
      <c r="J6082" t="s">
        <v>23452</v>
      </c>
      <c r="K6082" t="s">
        <v>23453</v>
      </c>
      <c r="L6082" t="s">
        <v>23454</v>
      </c>
      <c r="M6082" t="s">
        <v>302</v>
      </c>
      <c r="N6082" t="s">
        <v>95</v>
      </c>
      <c r="O6082" t="s">
        <v>23455</v>
      </c>
    </row>
    <row r="6083" spans="1:15" x14ac:dyDescent="0.3">
      <c r="A6083" t="s">
        <v>22938</v>
      </c>
      <c r="B6083" t="s">
        <v>65184</v>
      </c>
      <c r="C6083" t="s">
        <v>65185</v>
      </c>
      <c r="D6083" t="s">
        <v>65186</v>
      </c>
      <c r="E6083" t="s">
        <v>65187</v>
      </c>
      <c r="F6083" t="s">
        <v>65188</v>
      </c>
      <c r="G6083" t="s">
        <v>65189</v>
      </c>
      <c r="H6083" t="s">
        <v>22939</v>
      </c>
      <c r="I6083" t="s">
        <v>56</v>
      </c>
      <c r="J6083" t="s">
        <v>22940</v>
      </c>
      <c r="K6083" t="s">
        <v>22940</v>
      </c>
      <c r="L6083" t="s">
        <v>22941</v>
      </c>
      <c r="M6083" t="s">
        <v>6453</v>
      </c>
      <c r="N6083" t="s">
        <v>60</v>
      </c>
      <c r="O6083" t="s">
        <v>22942</v>
      </c>
    </row>
    <row r="6084" spans="1:15" x14ac:dyDescent="0.3">
      <c r="A6084" t="s">
        <v>23000</v>
      </c>
      <c r="B6084" t="s">
        <v>65190</v>
      </c>
      <c r="C6084" t="s">
        <v>65191</v>
      </c>
      <c r="D6084" t="s">
        <v>65192</v>
      </c>
      <c r="E6084" t="s">
        <v>65193</v>
      </c>
      <c r="F6084" t="s">
        <v>65194</v>
      </c>
      <c r="G6084" t="s">
        <v>65195</v>
      </c>
      <c r="H6084" t="s">
        <v>23001</v>
      </c>
      <c r="I6084" t="s">
        <v>258</v>
      </c>
      <c r="J6084" t="s">
        <v>23002</v>
      </c>
      <c r="K6084" t="s">
        <v>23002</v>
      </c>
      <c r="L6084" t="s">
        <v>34</v>
      </c>
      <c r="M6084" t="s">
        <v>34</v>
      </c>
      <c r="N6084" t="s">
        <v>34</v>
      </c>
      <c r="O6084" t="s">
        <v>23003</v>
      </c>
    </row>
    <row r="6085" spans="1:15" x14ac:dyDescent="0.3">
      <c r="A6085" t="s">
        <v>23624</v>
      </c>
      <c r="B6085" t="s">
        <v>65196</v>
      </c>
      <c r="C6085" t="s">
        <v>65197</v>
      </c>
      <c r="D6085" t="s">
        <v>65198</v>
      </c>
      <c r="E6085" t="s">
        <v>65199</v>
      </c>
      <c r="F6085" t="s">
        <v>65200</v>
      </c>
      <c r="G6085" t="s">
        <v>65201</v>
      </c>
      <c r="H6085" t="s">
        <v>23625</v>
      </c>
      <c r="I6085" t="s">
        <v>56</v>
      </c>
      <c r="J6085" t="s">
        <v>23626</v>
      </c>
      <c r="K6085" t="s">
        <v>23626</v>
      </c>
      <c r="L6085" t="s">
        <v>23627</v>
      </c>
      <c r="M6085" t="s">
        <v>3977</v>
      </c>
      <c r="N6085" t="s">
        <v>60</v>
      </c>
      <c r="O6085" t="s">
        <v>23628</v>
      </c>
    </row>
    <row r="6086" spans="1:15" x14ac:dyDescent="0.3">
      <c r="A6086" t="s">
        <v>23125</v>
      </c>
      <c r="B6086" t="s">
        <v>65202</v>
      </c>
      <c r="C6086" t="s">
        <v>65203</v>
      </c>
      <c r="D6086" t="s">
        <v>65204</v>
      </c>
      <c r="E6086" t="s">
        <v>65205</v>
      </c>
      <c r="F6086" t="s">
        <v>65206</v>
      </c>
      <c r="G6086" t="s">
        <v>65207</v>
      </c>
      <c r="H6086" t="s">
        <v>23126</v>
      </c>
      <c r="I6086" t="s">
        <v>258</v>
      </c>
      <c r="J6086" t="s">
        <v>23127</v>
      </c>
      <c r="K6086" t="s">
        <v>23127</v>
      </c>
      <c r="L6086" t="s">
        <v>34</v>
      </c>
      <c r="M6086" t="s">
        <v>34</v>
      </c>
      <c r="N6086" t="s">
        <v>34</v>
      </c>
      <c r="O6086" t="s">
        <v>23128</v>
      </c>
    </row>
    <row r="6087" spans="1:15" x14ac:dyDescent="0.3">
      <c r="A6087" t="s">
        <v>23256</v>
      </c>
      <c r="B6087" t="s">
        <v>65208</v>
      </c>
      <c r="C6087" t="s">
        <v>65209</v>
      </c>
      <c r="D6087" t="s">
        <v>65210</v>
      </c>
      <c r="E6087" t="s">
        <v>65211</v>
      </c>
      <c r="F6087" t="s">
        <v>65212</v>
      </c>
      <c r="G6087" t="s">
        <v>30273</v>
      </c>
      <c r="H6087" t="s">
        <v>23257</v>
      </c>
      <c r="I6087" t="s">
        <v>56</v>
      </c>
      <c r="J6087" t="s">
        <v>23258</v>
      </c>
      <c r="K6087" t="s">
        <v>23258</v>
      </c>
      <c r="L6087" t="s">
        <v>23259</v>
      </c>
      <c r="M6087" t="s">
        <v>2148</v>
      </c>
      <c r="N6087" t="s">
        <v>119</v>
      </c>
      <c r="O6087" t="s">
        <v>23260</v>
      </c>
    </row>
    <row r="6088" spans="1:15" x14ac:dyDescent="0.3">
      <c r="A6088" t="s">
        <v>23404</v>
      </c>
      <c r="B6088" t="s">
        <v>65213</v>
      </c>
      <c r="C6088" t="s">
        <v>65214</v>
      </c>
      <c r="D6088" t="s">
        <v>65215</v>
      </c>
      <c r="E6088" t="s">
        <v>65216</v>
      </c>
      <c r="F6088" t="s">
        <v>65217</v>
      </c>
      <c r="G6088" t="s">
        <v>27166</v>
      </c>
      <c r="H6088" t="s">
        <v>23405</v>
      </c>
      <c r="I6088" t="s">
        <v>56</v>
      </c>
      <c r="J6088" t="s">
        <v>23406</v>
      </c>
      <c r="K6088" t="s">
        <v>23407</v>
      </c>
      <c r="L6088" t="s">
        <v>23408</v>
      </c>
      <c r="M6088" t="s">
        <v>4724</v>
      </c>
      <c r="N6088" t="s">
        <v>95</v>
      </c>
      <c r="O6088" t="s">
        <v>23409</v>
      </c>
    </row>
    <row r="6089" spans="1:15" x14ac:dyDescent="0.3">
      <c r="A6089" t="s">
        <v>22835</v>
      </c>
      <c r="B6089" t="s">
        <v>65218</v>
      </c>
      <c r="C6089" t="s">
        <v>65219</v>
      </c>
      <c r="D6089" t="s">
        <v>65220</v>
      </c>
      <c r="E6089" t="s">
        <v>65221</v>
      </c>
      <c r="F6089" t="s">
        <v>65222</v>
      </c>
      <c r="G6089" t="s">
        <v>44453</v>
      </c>
      <c r="H6089" t="s">
        <v>22836</v>
      </c>
      <c r="I6089" t="s">
        <v>258</v>
      </c>
      <c r="J6089" t="s">
        <v>22837</v>
      </c>
      <c r="K6089" t="s">
        <v>22837</v>
      </c>
      <c r="L6089" t="s">
        <v>34</v>
      </c>
      <c r="M6089" t="s">
        <v>34</v>
      </c>
      <c r="N6089" t="s">
        <v>34</v>
      </c>
      <c r="O6089" t="s">
        <v>22838</v>
      </c>
    </row>
    <row r="6090" spans="1:15" x14ac:dyDescent="0.3">
      <c r="A6090" t="s">
        <v>23087</v>
      </c>
      <c r="B6090" t="s">
        <v>65223</v>
      </c>
      <c r="C6090" t="s">
        <v>65224</v>
      </c>
      <c r="D6090" t="s">
        <v>65225</v>
      </c>
      <c r="E6090" t="s">
        <v>65226</v>
      </c>
      <c r="F6090" t="s">
        <v>65227</v>
      </c>
      <c r="G6090" t="s">
        <v>33872</v>
      </c>
      <c r="H6090" t="s">
        <v>23088</v>
      </c>
      <c r="I6090" t="s">
        <v>56</v>
      </c>
      <c r="J6090" t="s">
        <v>23089</v>
      </c>
      <c r="K6090" t="s">
        <v>23090</v>
      </c>
      <c r="L6090" t="s">
        <v>23091</v>
      </c>
      <c r="M6090" t="s">
        <v>3252</v>
      </c>
      <c r="N6090" t="s">
        <v>95</v>
      </c>
      <c r="O6090" t="s">
        <v>23092</v>
      </c>
    </row>
    <row r="6091" spans="1:15" x14ac:dyDescent="0.3">
      <c r="A6091" t="s">
        <v>23410</v>
      </c>
      <c r="B6091" t="s">
        <v>65228</v>
      </c>
      <c r="C6091" t="s">
        <v>65229</v>
      </c>
      <c r="D6091" t="s">
        <v>65230</v>
      </c>
      <c r="E6091" t="s">
        <v>65231</v>
      </c>
      <c r="F6091" t="s">
        <v>65232</v>
      </c>
      <c r="G6091" t="s">
        <v>27270</v>
      </c>
      <c r="H6091" t="s">
        <v>23411</v>
      </c>
      <c r="I6091" t="s">
        <v>56</v>
      </c>
      <c r="J6091" t="s">
        <v>23412</v>
      </c>
      <c r="K6091" t="s">
        <v>23412</v>
      </c>
      <c r="L6091" t="s">
        <v>23413</v>
      </c>
      <c r="M6091" t="s">
        <v>878</v>
      </c>
      <c r="N6091" t="s">
        <v>95</v>
      </c>
      <c r="O6091" t="s">
        <v>23414</v>
      </c>
    </row>
    <row r="6092" spans="1:15" x14ac:dyDescent="0.3">
      <c r="A6092" t="s">
        <v>23379</v>
      </c>
      <c r="B6092" t="s">
        <v>65233</v>
      </c>
      <c r="C6092" t="s">
        <v>65234</v>
      </c>
      <c r="D6092" t="s">
        <v>65235</v>
      </c>
      <c r="E6092" t="s">
        <v>65236</v>
      </c>
      <c r="F6092" t="s">
        <v>65237</v>
      </c>
      <c r="G6092" t="s">
        <v>65238</v>
      </c>
      <c r="H6092" t="s">
        <v>23380</v>
      </c>
      <c r="I6092" t="s">
        <v>56</v>
      </c>
      <c r="J6092" t="s">
        <v>23381</v>
      </c>
      <c r="K6092" t="s">
        <v>23382</v>
      </c>
      <c r="L6092" t="s">
        <v>23383</v>
      </c>
      <c r="M6092" t="s">
        <v>23384</v>
      </c>
      <c r="N6092" t="s">
        <v>60</v>
      </c>
      <c r="O6092" t="s">
        <v>23385</v>
      </c>
    </row>
    <row r="6093" spans="1:15" x14ac:dyDescent="0.3">
      <c r="A6093" t="s">
        <v>23006</v>
      </c>
      <c r="B6093" t="s">
        <v>65239</v>
      </c>
      <c r="C6093" t="s">
        <v>65240</v>
      </c>
      <c r="D6093" t="s">
        <v>65241</v>
      </c>
      <c r="E6093" t="s">
        <v>65242</v>
      </c>
      <c r="F6093" t="s">
        <v>65243</v>
      </c>
      <c r="G6093" t="s">
        <v>65244</v>
      </c>
      <c r="H6093" t="s">
        <v>23007</v>
      </c>
      <c r="I6093" t="s">
        <v>56</v>
      </c>
      <c r="J6093" t="s">
        <v>23008</v>
      </c>
      <c r="K6093" t="s">
        <v>23008</v>
      </c>
      <c r="L6093" t="s">
        <v>23009</v>
      </c>
      <c r="M6093" t="s">
        <v>302</v>
      </c>
      <c r="N6093" t="s">
        <v>95</v>
      </c>
      <c r="O6093" t="s">
        <v>23010</v>
      </c>
    </row>
    <row r="6094" spans="1:15" x14ac:dyDescent="0.3">
      <c r="A6094" t="s">
        <v>65245</v>
      </c>
      <c r="B6094" t="s">
        <v>65246</v>
      </c>
      <c r="C6094" t="s">
        <v>65247</v>
      </c>
      <c r="D6094" t="s">
        <v>65248</v>
      </c>
      <c r="E6094" t="s">
        <v>65249</v>
      </c>
      <c r="F6094" t="s">
        <v>65250</v>
      </c>
      <c r="G6094" t="s">
        <v>49550</v>
      </c>
      <c r="H6094" t="s">
        <v>65251</v>
      </c>
      <c r="I6094" t="s">
        <v>31</v>
      </c>
      <c r="J6094" t="s">
        <v>65252</v>
      </c>
      <c r="K6094" t="s">
        <v>65252</v>
      </c>
      <c r="L6094" t="s">
        <v>34</v>
      </c>
      <c r="M6094" t="s">
        <v>34</v>
      </c>
      <c r="N6094" t="s">
        <v>34</v>
      </c>
      <c r="O6094" t="s">
        <v>65253</v>
      </c>
    </row>
    <row r="6095" spans="1:15" x14ac:dyDescent="0.3">
      <c r="A6095" t="s">
        <v>23212</v>
      </c>
      <c r="B6095" t="s">
        <v>65254</v>
      </c>
      <c r="C6095" t="s">
        <v>65255</v>
      </c>
      <c r="D6095" t="s">
        <v>65256</v>
      </c>
      <c r="E6095" t="s">
        <v>65257</v>
      </c>
      <c r="F6095" t="s">
        <v>65258</v>
      </c>
      <c r="G6095" t="s">
        <v>53670</v>
      </c>
      <c r="H6095" t="s">
        <v>23213</v>
      </c>
      <c r="I6095" t="s">
        <v>56</v>
      </c>
      <c r="J6095" t="s">
        <v>23214</v>
      </c>
      <c r="K6095" t="s">
        <v>23215</v>
      </c>
      <c r="L6095" t="s">
        <v>23216</v>
      </c>
      <c r="M6095" t="s">
        <v>23217</v>
      </c>
      <c r="N6095" t="s">
        <v>119</v>
      </c>
      <c r="O6095" t="s">
        <v>23218</v>
      </c>
    </row>
    <row r="6096" spans="1:15" x14ac:dyDescent="0.3">
      <c r="A6096" t="s">
        <v>23077</v>
      </c>
      <c r="B6096" t="s">
        <v>65259</v>
      </c>
      <c r="C6096" t="s">
        <v>65260</v>
      </c>
      <c r="D6096" t="s">
        <v>65261</v>
      </c>
      <c r="E6096" t="s">
        <v>65262</v>
      </c>
      <c r="F6096" t="s">
        <v>65263</v>
      </c>
      <c r="G6096" t="s">
        <v>65264</v>
      </c>
      <c r="H6096" t="s">
        <v>23078</v>
      </c>
      <c r="I6096" t="s">
        <v>56</v>
      </c>
      <c r="J6096" t="s">
        <v>23079</v>
      </c>
      <c r="K6096" t="s">
        <v>23079</v>
      </c>
      <c r="L6096" t="s">
        <v>23080</v>
      </c>
      <c r="M6096" t="s">
        <v>2053</v>
      </c>
      <c r="N6096" t="s">
        <v>119</v>
      </c>
      <c r="O6096" t="s">
        <v>23081</v>
      </c>
    </row>
    <row r="6097" spans="1:15" x14ac:dyDescent="0.3">
      <c r="A6097" t="s">
        <v>23456</v>
      </c>
      <c r="B6097" t="s">
        <v>65265</v>
      </c>
      <c r="C6097" t="s">
        <v>65266</v>
      </c>
      <c r="D6097" t="s">
        <v>65267</v>
      </c>
      <c r="E6097" t="s">
        <v>65268</v>
      </c>
      <c r="F6097" t="s">
        <v>65269</v>
      </c>
      <c r="G6097" t="s">
        <v>65270</v>
      </c>
      <c r="H6097" t="s">
        <v>23457</v>
      </c>
      <c r="I6097" t="s">
        <v>56</v>
      </c>
      <c r="J6097" t="s">
        <v>23458</v>
      </c>
      <c r="K6097" t="s">
        <v>23459</v>
      </c>
      <c r="L6097" t="s">
        <v>23460</v>
      </c>
      <c r="M6097" t="s">
        <v>1915</v>
      </c>
      <c r="N6097" t="s">
        <v>119</v>
      </c>
      <c r="O6097" t="s">
        <v>23461</v>
      </c>
    </row>
    <row r="6098" spans="1:15" x14ac:dyDescent="0.3">
      <c r="A6098" t="s">
        <v>65271</v>
      </c>
      <c r="B6098" t="s">
        <v>65272</v>
      </c>
      <c r="C6098" t="s">
        <v>65273</v>
      </c>
      <c r="D6098" t="s">
        <v>65274</v>
      </c>
      <c r="E6098" t="s">
        <v>65275</v>
      </c>
      <c r="F6098" t="s">
        <v>65276</v>
      </c>
      <c r="G6098" t="s">
        <v>65277</v>
      </c>
      <c r="H6098" t="s">
        <v>15</v>
      </c>
      <c r="I6098" t="s">
        <v>31</v>
      </c>
      <c r="J6098" t="s">
        <v>65278</v>
      </c>
      <c r="K6098" t="s">
        <v>65278</v>
      </c>
      <c r="L6098" t="s">
        <v>34</v>
      </c>
      <c r="M6098" t="s">
        <v>34</v>
      </c>
      <c r="N6098" t="s">
        <v>34</v>
      </c>
      <c r="O6098" t="s">
        <v>35</v>
      </c>
    </row>
    <row r="6099" spans="1:15" x14ac:dyDescent="0.3">
      <c r="A6099" t="s">
        <v>23305</v>
      </c>
      <c r="B6099" t="s">
        <v>65279</v>
      </c>
      <c r="C6099" t="s">
        <v>65280</v>
      </c>
      <c r="D6099" t="s">
        <v>65281</v>
      </c>
      <c r="E6099" t="s">
        <v>65282</v>
      </c>
      <c r="F6099" t="s">
        <v>65283</v>
      </c>
      <c r="G6099" t="s">
        <v>65284</v>
      </c>
      <c r="H6099" t="s">
        <v>15</v>
      </c>
      <c r="I6099" t="s">
        <v>1514</v>
      </c>
      <c r="J6099" t="s">
        <v>23306</v>
      </c>
      <c r="K6099" t="s">
        <v>23306</v>
      </c>
      <c r="L6099" t="s">
        <v>23307</v>
      </c>
      <c r="M6099" t="s">
        <v>34</v>
      </c>
      <c r="N6099" t="s">
        <v>34</v>
      </c>
      <c r="O6099" t="s">
        <v>126</v>
      </c>
    </row>
    <row r="6100" spans="1:15" x14ac:dyDescent="0.3">
      <c r="A6100" t="s">
        <v>23041</v>
      </c>
      <c r="B6100" t="s">
        <v>65285</v>
      </c>
      <c r="C6100" t="s">
        <v>65286</v>
      </c>
      <c r="D6100" t="s">
        <v>65287</v>
      </c>
      <c r="E6100" t="s">
        <v>65288</v>
      </c>
      <c r="F6100" t="s">
        <v>65289</v>
      </c>
      <c r="G6100" t="s">
        <v>29247</v>
      </c>
      <c r="H6100" t="s">
        <v>15</v>
      </c>
      <c r="I6100" t="s">
        <v>31</v>
      </c>
      <c r="J6100" t="s">
        <v>23042</v>
      </c>
      <c r="K6100" t="s">
        <v>23042</v>
      </c>
      <c r="L6100" t="s">
        <v>34</v>
      </c>
      <c r="M6100" t="s">
        <v>34</v>
      </c>
      <c r="N6100" t="s">
        <v>34</v>
      </c>
      <c r="O6100" t="s">
        <v>23043</v>
      </c>
    </row>
    <row r="6101" spans="1:15" x14ac:dyDescent="0.3">
      <c r="A6101" t="s">
        <v>65290</v>
      </c>
      <c r="B6101" t="s">
        <v>65291</v>
      </c>
      <c r="C6101" t="s">
        <v>65292</v>
      </c>
      <c r="D6101" t="s">
        <v>65293</v>
      </c>
      <c r="E6101" t="s">
        <v>65294</v>
      </c>
      <c r="F6101" t="s">
        <v>65295</v>
      </c>
      <c r="G6101" t="s">
        <v>51284</v>
      </c>
      <c r="H6101" t="s">
        <v>65296</v>
      </c>
      <c r="I6101" t="s">
        <v>846</v>
      </c>
      <c r="J6101" t="s">
        <v>65297</v>
      </c>
      <c r="K6101" t="s">
        <v>65297</v>
      </c>
      <c r="L6101" t="s">
        <v>65298</v>
      </c>
      <c r="M6101" t="s">
        <v>34</v>
      </c>
      <c r="N6101" t="s">
        <v>34</v>
      </c>
      <c r="O6101" t="s">
        <v>65299</v>
      </c>
    </row>
    <row r="6102" spans="1:15" x14ac:dyDescent="0.3">
      <c r="A6102" t="s">
        <v>23592</v>
      </c>
      <c r="B6102" t="s">
        <v>65300</v>
      </c>
      <c r="C6102" t="s">
        <v>65301</v>
      </c>
      <c r="D6102" t="s">
        <v>65302</v>
      </c>
      <c r="E6102" t="s">
        <v>65303</v>
      </c>
      <c r="F6102" t="s">
        <v>65304</v>
      </c>
      <c r="G6102" t="s">
        <v>32236</v>
      </c>
      <c r="H6102" t="s">
        <v>23593</v>
      </c>
      <c r="I6102" t="s">
        <v>56</v>
      </c>
      <c r="J6102" t="s">
        <v>23594</v>
      </c>
      <c r="K6102" t="s">
        <v>23595</v>
      </c>
      <c r="L6102" t="s">
        <v>23596</v>
      </c>
      <c r="M6102" t="s">
        <v>23597</v>
      </c>
      <c r="N6102" t="s">
        <v>119</v>
      </c>
      <c r="O6102" t="s">
        <v>23598</v>
      </c>
    </row>
    <row r="6103" spans="1:15" x14ac:dyDescent="0.3">
      <c r="A6103" t="s">
        <v>23205</v>
      </c>
      <c r="B6103" t="s">
        <v>65305</v>
      </c>
      <c r="C6103" t="s">
        <v>65306</v>
      </c>
      <c r="D6103" t="s">
        <v>65307</v>
      </c>
      <c r="E6103" t="s">
        <v>65308</v>
      </c>
      <c r="F6103" t="s">
        <v>65309</v>
      </c>
      <c r="G6103" t="s">
        <v>30582</v>
      </c>
      <c r="H6103" t="s">
        <v>23206</v>
      </c>
      <c r="I6103" t="s">
        <v>56</v>
      </c>
      <c r="J6103" t="s">
        <v>23207</v>
      </c>
      <c r="K6103" t="s">
        <v>23208</v>
      </c>
      <c r="L6103" t="s">
        <v>23209</v>
      </c>
      <c r="M6103" t="s">
        <v>23210</v>
      </c>
      <c r="N6103" t="s">
        <v>119</v>
      </c>
      <c r="O6103" t="s">
        <v>23211</v>
      </c>
    </row>
    <row r="6104" spans="1:15" x14ac:dyDescent="0.3">
      <c r="A6104" t="s">
        <v>23605</v>
      </c>
      <c r="B6104" t="s">
        <v>65310</v>
      </c>
      <c r="C6104" t="s">
        <v>65311</v>
      </c>
      <c r="D6104" t="s">
        <v>65312</v>
      </c>
      <c r="E6104" t="s">
        <v>65313</v>
      </c>
      <c r="F6104" t="s">
        <v>65314</v>
      </c>
      <c r="G6104" t="s">
        <v>30773</v>
      </c>
      <c r="H6104" t="s">
        <v>23606</v>
      </c>
      <c r="I6104" t="s">
        <v>56</v>
      </c>
      <c r="J6104" t="s">
        <v>23607</v>
      </c>
      <c r="K6104" t="s">
        <v>23608</v>
      </c>
      <c r="L6104" t="s">
        <v>23609</v>
      </c>
      <c r="M6104" t="s">
        <v>302</v>
      </c>
      <c r="N6104" t="s">
        <v>119</v>
      </c>
      <c r="O6104" t="s">
        <v>23610</v>
      </c>
    </row>
    <row r="6105" spans="1:15" x14ac:dyDescent="0.3">
      <c r="A6105" t="s">
        <v>23353</v>
      </c>
      <c r="B6105" t="s">
        <v>65315</v>
      </c>
      <c r="C6105" t="s">
        <v>65316</v>
      </c>
      <c r="D6105" t="s">
        <v>65317</v>
      </c>
      <c r="E6105" t="s">
        <v>65318</v>
      </c>
      <c r="F6105" t="s">
        <v>65319</v>
      </c>
      <c r="G6105" t="s">
        <v>65320</v>
      </c>
      <c r="H6105" t="s">
        <v>23354</v>
      </c>
      <c r="I6105" t="s">
        <v>56</v>
      </c>
      <c r="J6105" t="s">
        <v>23355</v>
      </c>
      <c r="K6105" t="s">
        <v>23356</v>
      </c>
      <c r="L6105" t="s">
        <v>23357</v>
      </c>
      <c r="M6105" t="s">
        <v>3121</v>
      </c>
      <c r="N6105" t="s">
        <v>119</v>
      </c>
      <c r="O6105" t="s">
        <v>23358</v>
      </c>
    </row>
    <row r="6106" spans="1:15" x14ac:dyDescent="0.3">
      <c r="A6106" t="s">
        <v>23658</v>
      </c>
      <c r="B6106" t="s">
        <v>65321</v>
      </c>
      <c r="C6106" t="s">
        <v>65322</v>
      </c>
      <c r="D6106" t="s">
        <v>65323</v>
      </c>
      <c r="E6106" t="s">
        <v>65324</v>
      </c>
      <c r="F6106" t="s">
        <v>65325</v>
      </c>
      <c r="G6106" t="s">
        <v>29213</v>
      </c>
      <c r="H6106" t="s">
        <v>15</v>
      </c>
      <c r="I6106" t="s">
        <v>31</v>
      </c>
      <c r="J6106" t="s">
        <v>23659</v>
      </c>
      <c r="K6106" t="s">
        <v>23659</v>
      </c>
      <c r="L6106" t="s">
        <v>34</v>
      </c>
      <c r="M6106" t="s">
        <v>34</v>
      </c>
      <c r="N6106" t="s">
        <v>34</v>
      </c>
      <c r="O6106" t="s">
        <v>35</v>
      </c>
    </row>
    <row r="6107" spans="1:15" x14ac:dyDescent="0.3">
      <c r="A6107" t="s">
        <v>65326</v>
      </c>
      <c r="B6107" t="s">
        <v>65327</v>
      </c>
      <c r="C6107" t="s">
        <v>65328</v>
      </c>
      <c r="D6107" t="s">
        <v>65329</v>
      </c>
      <c r="E6107" t="s">
        <v>65330</v>
      </c>
      <c r="F6107" t="s">
        <v>65331</v>
      </c>
      <c r="G6107" t="s">
        <v>65332</v>
      </c>
      <c r="H6107" t="s">
        <v>15</v>
      </c>
      <c r="I6107" t="s">
        <v>31</v>
      </c>
      <c r="J6107" t="s">
        <v>65333</v>
      </c>
      <c r="K6107" t="s">
        <v>65333</v>
      </c>
      <c r="L6107" t="s">
        <v>34</v>
      </c>
      <c r="M6107" t="s">
        <v>34</v>
      </c>
      <c r="N6107" t="s">
        <v>34</v>
      </c>
      <c r="O6107" t="s">
        <v>35</v>
      </c>
    </row>
    <row r="6108" spans="1:15" x14ac:dyDescent="0.3">
      <c r="A6108" t="s">
        <v>23193</v>
      </c>
      <c r="B6108" t="s">
        <v>65334</v>
      </c>
      <c r="C6108" t="s">
        <v>65335</v>
      </c>
      <c r="D6108" t="s">
        <v>65336</v>
      </c>
      <c r="E6108" t="s">
        <v>65337</v>
      </c>
      <c r="F6108" t="s">
        <v>65338</v>
      </c>
      <c r="G6108" t="s">
        <v>41331</v>
      </c>
      <c r="H6108" t="s">
        <v>15</v>
      </c>
      <c r="I6108" t="s">
        <v>31</v>
      </c>
      <c r="J6108" t="s">
        <v>23194</v>
      </c>
      <c r="K6108" t="s">
        <v>23194</v>
      </c>
      <c r="L6108" t="s">
        <v>34</v>
      </c>
      <c r="M6108" t="s">
        <v>34</v>
      </c>
      <c r="N6108" t="s">
        <v>34</v>
      </c>
      <c r="O6108" t="s">
        <v>23195</v>
      </c>
    </row>
    <row r="6109" spans="1:15" x14ac:dyDescent="0.3">
      <c r="A6109" t="s">
        <v>23398</v>
      </c>
      <c r="B6109" t="s">
        <v>65339</v>
      </c>
      <c r="C6109" t="s">
        <v>65340</v>
      </c>
      <c r="D6109" t="s">
        <v>65341</v>
      </c>
      <c r="E6109" t="s">
        <v>65342</v>
      </c>
      <c r="F6109" t="s">
        <v>65343</v>
      </c>
      <c r="G6109" t="s">
        <v>27103</v>
      </c>
      <c r="H6109" t="s">
        <v>23399</v>
      </c>
      <c r="I6109" t="s">
        <v>56</v>
      </c>
      <c r="J6109" t="s">
        <v>23400</v>
      </c>
      <c r="K6109" t="s">
        <v>23401</v>
      </c>
      <c r="L6109" t="s">
        <v>23402</v>
      </c>
      <c r="M6109" t="s">
        <v>302</v>
      </c>
      <c r="N6109" t="s">
        <v>119</v>
      </c>
      <c r="O6109" t="s">
        <v>23403</v>
      </c>
    </row>
    <row r="6110" spans="1:15" x14ac:dyDescent="0.3">
      <c r="A6110" t="s">
        <v>23299</v>
      </c>
      <c r="B6110" t="s">
        <v>65344</v>
      </c>
      <c r="C6110" t="s">
        <v>65345</v>
      </c>
      <c r="D6110" t="s">
        <v>65346</v>
      </c>
      <c r="E6110" t="s">
        <v>65347</v>
      </c>
      <c r="F6110" t="s">
        <v>65348</v>
      </c>
      <c r="G6110" t="s">
        <v>65349</v>
      </c>
      <c r="H6110" t="s">
        <v>23300</v>
      </c>
      <c r="I6110" t="s">
        <v>56</v>
      </c>
      <c r="J6110" t="s">
        <v>23301</v>
      </c>
      <c r="K6110" t="s">
        <v>23302</v>
      </c>
      <c r="L6110" t="s">
        <v>23303</v>
      </c>
      <c r="M6110" t="s">
        <v>302</v>
      </c>
      <c r="N6110" t="s">
        <v>95</v>
      </c>
      <c r="O6110" t="s">
        <v>23304</v>
      </c>
    </row>
    <row r="6111" spans="1:15" x14ac:dyDescent="0.3">
      <c r="A6111" t="s">
        <v>23248</v>
      </c>
      <c r="B6111" t="s">
        <v>65350</v>
      </c>
      <c r="C6111" t="s">
        <v>65351</v>
      </c>
      <c r="D6111" t="s">
        <v>65352</v>
      </c>
      <c r="E6111" t="s">
        <v>65353</v>
      </c>
      <c r="F6111" t="s">
        <v>65354</v>
      </c>
      <c r="G6111" t="s">
        <v>31039</v>
      </c>
      <c r="H6111" t="s">
        <v>15</v>
      </c>
      <c r="I6111" t="s">
        <v>31</v>
      </c>
      <c r="J6111" t="s">
        <v>23249</v>
      </c>
      <c r="K6111" t="s">
        <v>23249</v>
      </c>
      <c r="L6111" t="s">
        <v>34</v>
      </c>
      <c r="M6111" t="s">
        <v>34</v>
      </c>
      <c r="N6111" t="s">
        <v>34</v>
      </c>
      <c r="O6111" t="s">
        <v>23250</v>
      </c>
    </row>
    <row r="6112" spans="1:15" x14ac:dyDescent="0.3">
      <c r="A6112" t="s">
        <v>23184</v>
      </c>
      <c r="B6112" t="s">
        <v>65355</v>
      </c>
      <c r="C6112" t="s">
        <v>65356</v>
      </c>
      <c r="D6112" t="s">
        <v>65357</v>
      </c>
      <c r="E6112" t="s">
        <v>65358</v>
      </c>
      <c r="F6112" t="s">
        <v>65359</v>
      </c>
      <c r="G6112" t="s">
        <v>52601</v>
      </c>
      <c r="H6112" t="s">
        <v>15</v>
      </c>
      <c r="I6112" t="s">
        <v>31</v>
      </c>
      <c r="J6112" t="s">
        <v>23185</v>
      </c>
      <c r="K6112" t="s">
        <v>23185</v>
      </c>
      <c r="L6112" t="s">
        <v>34</v>
      </c>
      <c r="M6112" t="s">
        <v>34</v>
      </c>
      <c r="N6112" t="s">
        <v>34</v>
      </c>
      <c r="O6112" t="s">
        <v>23186</v>
      </c>
    </row>
    <row r="6113" spans="1:15" x14ac:dyDescent="0.3">
      <c r="A6113" t="s">
        <v>23808</v>
      </c>
      <c r="B6113" t="s">
        <v>65360</v>
      </c>
      <c r="C6113" t="s">
        <v>65361</v>
      </c>
      <c r="D6113" t="s">
        <v>65362</v>
      </c>
      <c r="E6113" t="s">
        <v>65363</v>
      </c>
      <c r="F6113" t="s">
        <v>65364</v>
      </c>
      <c r="G6113" t="s">
        <v>44961</v>
      </c>
      <c r="H6113" t="s">
        <v>23809</v>
      </c>
      <c r="I6113" t="s">
        <v>56</v>
      </c>
      <c r="J6113" t="s">
        <v>23810</v>
      </c>
      <c r="K6113" t="s">
        <v>23810</v>
      </c>
      <c r="L6113" t="s">
        <v>23811</v>
      </c>
      <c r="M6113" t="s">
        <v>4969</v>
      </c>
      <c r="N6113" t="s">
        <v>60</v>
      </c>
      <c r="O6113" t="s">
        <v>23812</v>
      </c>
    </row>
    <row r="6114" spans="1:15" x14ac:dyDescent="0.3">
      <c r="A6114" t="s">
        <v>23919</v>
      </c>
      <c r="B6114" t="s">
        <v>65365</v>
      </c>
      <c r="C6114" t="s">
        <v>65366</v>
      </c>
      <c r="D6114" t="s">
        <v>65367</v>
      </c>
      <c r="E6114" t="s">
        <v>65368</v>
      </c>
      <c r="F6114" t="s">
        <v>65369</v>
      </c>
      <c r="G6114" t="s">
        <v>33034</v>
      </c>
      <c r="H6114" t="s">
        <v>23920</v>
      </c>
      <c r="I6114" t="s">
        <v>56</v>
      </c>
      <c r="J6114" t="s">
        <v>23921</v>
      </c>
      <c r="K6114" t="s">
        <v>23922</v>
      </c>
      <c r="L6114" t="s">
        <v>23923</v>
      </c>
      <c r="M6114" t="s">
        <v>5853</v>
      </c>
      <c r="N6114" t="s">
        <v>119</v>
      </c>
      <c r="O6114" t="s">
        <v>23924</v>
      </c>
    </row>
    <row r="6115" spans="1:15" x14ac:dyDescent="0.3">
      <c r="A6115" t="s">
        <v>65370</v>
      </c>
      <c r="B6115" t="s">
        <v>65371</v>
      </c>
      <c r="C6115" t="s">
        <v>65372</v>
      </c>
      <c r="D6115" t="s">
        <v>65373</v>
      </c>
      <c r="E6115" t="s">
        <v>65374</v>
      </c>
      <c r="F6115" t="s">
        <v>65375</v>
      </c>
      <c r="G6115" t="s">
        <v>46289</v>
      </c>
      <c r="H6115" t="s">
        <v>15</v>
      </c>
      <c r="I6115" t="s">
        <v>31</v>
      </c>
      <c r="J6115" t="s">
        <v>65376</v>
      </c>
      <c r="K6115" t="s">
        <v>65376</v>
      </c>
      <c r="L6115" t="s">
        <v>34</v>
      </c>
      <c r="M6115" t="s">
        <v>34</v>
      </c>
      <c r="N6115" t="s">
        <v>34</v>
      </c>
      <c r="O6115" t="s">
        <v>35</v>
      </c>
    </row>
    <row r="6116" spans="1:15" x14ac:dyDescent="0.3">
      <c r="A6116" t="s">
        <v>23164</v>
      </c>
      <c r="B6116" t="s">
        <v>65377</v>
      </c>
      <c r="C6116" t="s">
        <v>65378</v>
      </c>
      <c r="D6116" t="s">
        <v>65379</v>
      </c>
      <c r="E6116" t="s">
        <v>65380</v>
      </c>
      <c r="F6116" t="s">
        <v>65381</v>
      </c>
      <c r="G6116" t="s">
        <v>27710</v>
      </c>
      <c r="H6116" t="s">
        <v>23165</v>
      </c>
      <c r="I6116" t="s">
        <v>56</v>
      </c>
      <c r="J6116" t="s">
        <v>23166</v>
      </c>
      <c r="K6116" t="s">
        <v>23167</v>
      </c>
      <c r="L6116" t="s">
        <v>23168</v>
      </c>
      <c r="M6116" t="s">
        <v>3680</v>
      </c>
      <c r="N6116" t="s">
        <v>60</v>
      </c>
      <c r="O6116" t="s">
        <v>23169</v>
      </c>
    </row>
    <row r="6117" spans="1:15" x14ac:dyDescent="0.3">
      <c r="A6117" t="s">
        <v>23729</v>
      </c>
      <c r="B6117" t="s">
        <v>65382</v>
      </c>
      <c r="C6117" t="s">
        <v>65383</v>
      </c>
      <c r="D6117" t="s">
        <v>65384</v>
      </c>
      <c r="E6117" t="s">
        <v>65385</v>
      </c>
      <c r="F6117" t="s">
        <v>65386</v>
      </c>
      <c r="G6117" t="s">
        <v>65387</v>
      </c>
      <c r="H6117" t="s">
        <v>23730</v>
      </c>
      <c r="I6117" t="s">
        <v>56</v>
      </c>
      <c r="J6117" t="s">
        <v>23731</v>
      </c>
      <c r="K6117" t="s">
        <v>23731</v>
      </c>
      <c r="L6117" t="s">
        <v>23732</v>
      </c>
      <c r="M6117" t="s">
        <v>1448</v>
      </c>
      <c r="N6117" t="s">
        <v>60</v>
      </c>
      <c r="O6117" t="s">
        <v>23733</v>
      </c>
    </row>
    <row r="6118" spans="1:15" x14ac:dyDescent="0.3">
      <c r="A6118" t="s">
        <v>23058</v>
      </c>
      <c r="B6118" t="s">
        <v>65388</v>
      </c>
      <c r="C6118" t="s">
        <v>65389</v>
      </c>
      <c r="D6118" t="s">
        <v>65390</v>
      </c>
      <c r="E6118" t="s">
        <v>65391</v>
      </c>
      <c r="F6118" t="s">
        <v>65392</v>
      </c>
      <c r="G6118" t="s">
        <v>65393</v>
      </c>
      <c r="H6118" t="s">
        <v>15</v>
      </c>
      <c r="I6118" t="s">
        <v>31</v>
      </c>
      <c r="J6118" t="s">
        <v>23059</v>
      </c>
      <c r="K6118" t="s">
        <v>23059</v>
      </c>
      <c r="L6118" t="s">
        <v>34</v>
      </c>
      <c r="M6118" t="s">
        <v>34</v>
      </c>
      <c r="N6118" t="s">
        <v>34</v>
      </c>
      <c r="O6118" t="s">
        <v>23060</v>
      </c>
    </row>
    <row r="6119" spans="1:15" x14ac:dyDescent="0.3">
      <c r="A6119" t="s">
        <v>23544</v>
      </c>
      <c r="B6119" t="s">
        <v>65394</v>
      </c>
      <c r="C6119" t="s">
        <v>65395</v>
      </c>
      <c r="D6119" t="s">
        <v>65396</v>
      </c>
      <c r="E6119" t="s">
        <v>65397</v>
      </c>
      <c r="F6119" t="s">
        <v>65398</v>
      </c>
      <c r="G6119" t="s">
        <v>53136</v>
      </c>
      <c r="H6119" t="s">
        <v>23545</v>
      </c>
      <c r="I6119" t="s">
        <v>56</v>
      </c>
      <c r="J6119" t="s">
        <v>23546</v>
      </c>
      <c r="K6119" t="s">
        <v>23546</v>
      </c>
      <c r="L6119" t="s">
        <v>23547</v>
      </c>
      <c r="M6119" t="s">
        <v>322</v>
      </c>
      <c r="N6119" t="s">
        <v>60</v>
      </c>
      <c r="O6119" t="s">
        <v>23548</v>
      </c>
    </row>
    <row r="6120" spans="1:15" x14ac:dyDescent="0.3">
      <c r="A6120" t="s">
        <v>23158</v>
      </c>
      <c r="B6120" t="s">
        <v>65399</v>
      </c>
      <c r="C6120" t="s">
        <v>65400</v>
      </c>
      <c r="D6120" t="s">
        <v>65401</v>
      </c>
      <c r="E6120" t="s">
        <v>65402</v>
      </c>
      <c r="F6120" t="s">
        <v>65403</v>
      </c>
      <c r="G6120" t="s">
        <v>28488</v>
      </c>
      <c r="H6120" t="s">
        <v>23159</v>
      </c>
      <c r="I6120" t="s">
        <v>56</v>
      </c>
      <c r="J6120" t="s">
        <v>23160</v>
      </c>
      <c r="K6120" t="s">
        <v>23161</v>
      </c>
      <c r="L6120" t="s">
        <v>23162</v>
      </c>
      <c r="M6120" t="s">
        <v>302</v>
      </c>
      <c r="N6120" t="s">
        <v>119</v>
      </c>
      <c r="O6120" t="s">
        <v>23163</v>
      </c>
    </row>
    <row r="6121" spans="1:15" x14ac:dyDescent="0.3">
      <c r="A6121" t="s">
        <v>23337</v>
      </c>
      <c r="B6121" t="s">
        <v>65404</v>
      </c>
      <c r="C6121" t="s">
        <v>65405</v>
      </c>
      <c r="D6121" t="s">
        <v>65406</v>
      </c>
      <c r="E6121" t="s">
        <v>65407</v>
      </c>
      <c r="F6121" t="s">
        <v>65408</v>
      </c>
      <c r="G6121" t="s">
        <v>38694</v>
      </c>
      <c r="H6121" t="s">
        <v>23338</v>
      </c>
      <c r="I6121" t="s">
        <v>56</v>
      </c>
      <c r="J6121" t="s">
        <v>23339</v>
      </c>
      <c r="K6121" t="s">
        <v>23340</v>
      </c>
      <c r="L6121" t="s">
        <v>23341</v>
      </c>
      <c r="M6121" t="s">
        <v>302</v>
      </c>
      <c r="N6121" t="s">
        <v>119</v>
      </c>
      <c r="O6121" t="s">
        <v>23342</v>
      </c>
    </row>
    <row r="6122" spans="1:15" x14ac:dyDescent="0.3">
      <c r="A6122" t="s">
        <v>23251</v>
      </c>
      <c r="B6122" t="s">
        <v>65409</v>
      </c>
      <c r="C6122" t="s">
        <v>65410</v>
      </c>
      <c r="D6122" t="s">
        <v>65411</v>
      </c>
      <c r="E6122" t="s">
        <v>65412</v>
      </c>
      <c r="F6122" t="s">
        <v>65413</v>
      </c>
      <c r="G6122" t="s">
        <v>65414</v>
      </c>
      <c r="H6122" t="s">
        <v>23252</v>
      </c>
      <c r="I6122" t="s">
        <v>56</v>
      </c>
      <c r="J6122" t="s">
        <v>23253</v>
      </c>
      <c r="K6122" t="s">
        <v>23253</v>
      </c>
      <c r="L6122" t="s">
        <v>23254</v>
      </c>
      <c r="M6122" t="s">
        <v>1317</v>
      </c>
      <c r="N6122" t="s">
        <v>60</v>
      </c>
      <c r="O6122" t="s">
        <v>23255</v>
      </c>
    </row>
    <row r="6123" spans="1:15" x14ac:dyDescent="0.3">
      <c r="A6123" t="s">
        <v>23691</v>
      </c>
      <c r="B6123" t="s">
        <v>65415</v>
      </c>
      <c r="C6123" t="s">
        <v>65416</v>
      </c>
      <c r="D6123" t="s">
        <v>65417</v>
      </c>
      <c r="E6123" t="s">
        <v>65418</v>
      </c>
      <c r="F6123" t="s">
        <v>65419</v>
      </c>
      <c r="G6123" t="s">
        <v>33476</v>
      </c>
      <c r="H6123" t="s">
        <v>23692</v>
      </c>
      <c r="I6123" t="s">
        <v>56</v>
      </c>
      <c r="J6123" t="s">
        <v>23693</v>
      </c>
      <c r="K6123" t="s">
        <v>23693</v>
      </c>
      <c r="L6123" t="s">
        <v>23694</v>
      </c>
      <c r="M6123" t="s">
        <v>23695</v>
      </c>
      <c r="N6123" t="s">
        <v>119</v>
      </c>
      <c r="O6123" t="s">
        <v>23696</v>
      </c>
    </row>
    <row r="6124" spans="1:15" x14ac:dyDescent="0.3">
      <c r="A6124" t="s">
        <v>24543</v>
      </c>
      <c r="B6124" t="s">
        <v>65420</v>
      </c>
      <c r="C6124" t="s">
        <v>65421</v>
      </c>
      <c r="D6124" t="s">
        <v>65422</v>
      </c>
      <c r="E6124" t="s">
        <v>65423</v>
      </c>
      <c r="F6124" t="s">
        <v>65424</v>
      </c>
      <c r="G6124" t="s">
        <v>65425</v>
      </c>
      <c r="H6124" t="s">
        <v>15</v>
      </c>
      <c r="I6124" t="s">
        <v>31</v>
      </c>
      <c r="J6124" t="s">
        <v>24544</v>
      </c>
      <c r="K6124" t="s">
        <v>24544</v>
      </c>
      <c r="L6124" t="s">
        <v>34</v>
      </c>
      <c r="M6124" t="s">
        <v>34</v>
      </c>
      <c r="N6124" t="s">
        <v>34</v>
      </c>
      <c r="O6124" t="s">
        <v>35</v>
      </c>
    </row>
    <row r="6125" spans="1:15" x14ac:dyDescent="0.3">
      <c r="A6125" t="s">
        <v>23286</v>
      </c>
      <c r="B6125" t="s">
        <v>65426</v>
      </c>
      <c r="C6125" t="s">
        <v>65427</v>
      </c>
      <c r="D6125" t="s">
        <v>65428</v>
      </c>
      <c r="E6125" t="s">
        <v>65429</v>
      </c>
      <c r="F6125" t="s">
        <v>65430</v>
      </c>
      <c r="G6125" t="s">
        <v>32330</v>
      </c>
      <c r="H6125" t="s">
        <v>23287</v>
      </c>
      <c r="I6125" t="s">
        <v>56</v>
      </c>
      <c r="J6125" t="s">
        <v>23288</v>
      </c>
      <c r="K6125" t="s">
        <v>23289</v>
      </c>
      <c r="L6125" t="s">
        <v>23290</v>
      </c>
      <c r="M6125" t="s">
        <v>8929</v>
      </c>
      <c r="N6125" t="s">
        <v>95</v>
      </c>
      <c r="O6125" t="s">
        <v>23291</v>
      </c>
    </row>
    <row r="6126" spans="1:15" x14ac:dyDescent="0.3">
      <c r="A6126" t="s">
        <v>23061</v>
      </c>
      <c r="B6126" t="s">
        <v>65431</v>
      </c>
      <c r="C6126" t="s">
        <v>65432</v>
      </c>
      <c r="D6126" t="s">
        <v>65433</v>
      </c>
      <c r="E6126" t="s">
        <v>65434</v>
      </c>
      <c r="F6126" t="s">
        <v>65435</v>
      </c>
      <c r="G6126" t="s">
        <v>27394</v>
      </c>
      <c r="H6126" t="s">
        <v>23062</v>
      </c>
      <c r="I6126" t="s">
        <v>31</v>
      </c>
      <c r="J6126" t="s">
        <v>23063</v>
      </c>
      <c r="K6126" t="s">
        <v>23063</v>
      </c>
      <c r="L6126" t="s">
        <v>23064</v>
      </c>
      <c r="M6126" t="s">
        <v>34</v>
      </c>
      <c r="N6126" t="s">
        <v>34</v>
      </c>
      <c r="O6126" t="s">
        <v>23065</v>
      </c>
    </row>
    <row r="6127" spans="1:15" x14ac:dyDescent="0.3">
      <c r="A6127" t="s">
        <v>23660</v>
      </c>
      <c r="B6127" t="s">
        <v>65436</v>
      </c>
      <c r="C6127" t="s">
        <v>65437</v>
      </c>
      <c r="D6127" t="s">
        <v>65438</v>
      </c>
      <c r="E6127" t="s">
        <v>65439</v>
      </c>
      <c r="F6127" t="s">
        <v>65440</v>
      </c>
      <c r="G6127" t="s">
        <v>30517</v>
      </c>
      <c r="H6127" t="s">
        <v>23661</v>
      </c>
      <c r="I6127" t="s">
        <v>31</v>
      </c>
      <c r="J6127" t="s">
        <v>23662</v>
      </c>
      <c r="K6127" t="s">
        <v>23662</v>
      </c>
      <c r="L6127" t="s">
        <v>34</v>
      </c>
      <c r="M6127" t="s">
        <v>34</v>
      </c>
      <c r="N6127" t="s">
        <v>34</v>
      </c>
      <c r="O6127" t="s">
        <v>23663</v>
      </c>
    </row>
    <row r="6128" spans="1:15" x14ac:dyDescent="0.3">
      <c r="A6128" t="s">
        <v>23072</v>
      </c>
      <c r="B6128" t="s">
        <v>65441</v>
      </c>
      <c r="C6128" t="s">
        <v>65442</v>
      </c>
      <c r="D6128" t="s">
        <v>65443</v>
      </c>
      <c r="E6128" t="s">
        <v>65444</v>
      </c>
      <c r="F6128" t="s">
        <v>65445</v>
      </c>
      <c r="G6128" t="s">
        <v>65446</v>
      </c>
      <c r="H6128" t="s">
        <v>23073</v>
      </c>
      <c r="I6128" t="s">
        <v>56</v>
      </c>
      <c r="J6128" t="s">
        <v>23074</v>
      </c>
      <c r="K6128" t="s">
        <v>23074</v>
      </c>
      <c r="L6128" t="s">
        <v>23075</v>
      </c>
      <c r="M6128" t="s">
        <v>302</v>
      </c>
      <c r="N6128" t="s">
        <v>119</v>
      </c>
      <c r="O6128" t="s">
        <v>23076</v>
      </c>
    </row>
    <row r="6129" spans="1:15" x14ac:dyDescent="0.3">
      <c r="A6129" t="s">
        <v>23720</v>
      </c>
      <c r="B6129" t="s">
        <v>65447</v>
      </c>
      <c r="C6129" t="s">
        <v>65448</v>
      </c>
      <c r="D6129" t="s">
        <v>65449</v>
      </c>
      <c r="E6129" t="s">
        <v>65450</v>
      </c>
      <c r="F6129" t="s">
        <v>65451</v>
      </c>
      <c r="G6129" t="s">
        <v>65452</v>
      </c>
      <c r="H6129" t="s">
        <v>23721</v>
      </c>
      <c r="I6129" t="s">
        <v>56</v>
      </c>
      <c r="J6129" t="s">
        <v>23722</v>
      </c>
      <c r="K6129" t="s">
        <v>23723</v>
      </c>
      <c r="L6129" t="s">
        <v>23724</v>
      </c>
      <c r="M6129" t="s">
        <v>2148</v>
      </c>
      <c r="N6129" t="s">
        <v>60</v>
      </c>
      <c r="O6129" t="s">
        <v>23725</v>
      </c>
    </row>
    <row r="6130" spans="1:15" x14ac:dyDescent="0.3">
      <c r="A6130" t="s">
        <v>65453</v>
      </c>
      <c r="B6130" t="s">
        <v>65454</v>
      </c>
      <c r="C6130" t="s">
        <v>65455</v>
      </c>
      <c r="D6130" t="s">
        <v>65456</v>
      </c>
      <c r="E6130" t="s">
        <v>65457</v>
      </c>
      <c r="F6130" t="s">
        <v>65458</v>
      </c>
      <c r="G6130" t="s">
        <v>65459</v>
      </c>
      <c r="H6130" t="s">
        <v>15</v>
      </c>
      <c r="I6130" t="s">
        <v>31</v>
      </c>
      <c r="J6130" t="s">
        <v>65460</v>
      </c>
      <c r="K6130" t="s">
        <v>65460</v>
      </c>
      <c r="L6130" t="s">
        <v>34</v>
      </c>
      <c r="M6130" t="s">
        <v>34</v>
      </c>
      <c r="N6130" t="s">
        <v>34</v>
      </c>
      <c r="O6130" t="s">
        <v>35</v>
      </c>
    </row>
    <row r="6131" spans="1:15" x14ac:dyDescent="0.3">
      <c r="A6131" t="s">
        <v>23428</v>
      </c>
      <c r="B6131" t="s">
        <v>65461</v>
      </c>
      <c r="C6131" t="s">
        <v>65462</v>
      </c>
      <c r="D6131" t="s">
        <v>65463</v>
      </c>
      <c r="E6131" t="s">
        <v>65464</v>
      </c>
      <c r="F6131" t="s">
        <v>65465</v>
      </c>
      <c r="G6131" t="s">
        <v>65466</v>
      </c>
      <c r="H6131" t="s">
        <v>23429</v>
      </c>
      <c r="I6131" t="s">
        <v>56</v>
      </c>
      <c r="J6131" t="s">
        <v>23430</v>
      </c>
      <c r="K6131" t="s">
        <v>23430</v>
      </c>
      <c r="L6131" t="s">
        <v>23431</v>
      </c>
      <c r="M6131" t="s">
        <v>302</v>
      </c>
      <c r="N6131" t="s">
        <v>119</v>
      </c>
      <c r="O6131" t="s">
        <v>23432</v>
      </c>
    </row>
    <row r="6132" spans="1:15" x14ac:dyDescent="0.3">
      <c r="A6132" t="s">
        <v>23101</v>
      </c>
      <c r="B6132" t="s">
        <v>65467</v>
      </c>
      <c r="C6132" t="s">
        <v>65468</v>
      </c>
      <c r="D6132" t="s">
        <v>65469</v>
      </c>
      <c r="E6132" t="s">
        <v>65470</v>
      </c>
      <c r="F6132" t="s">
        <v>65471</v>
      </c>
      <c r="G6132" t="s">
        <v>40504</v>
      </c>
      <c r="H6132" t="s">
        <v>23102</v>
      </c>
      <c r="I6132" t="s">
        <v>56</v>
      </c>
      <c r="J6132" t="s">
        <v>23103</v>
      </c>
      <c r="K6132" t="s">
        <v>23104</v>
      </c>
      <c r="L6132" t="s">
        <v>23105</v>
      </c>
      <c r="M6132" t="s">
        <v>378</v>
      </c>
      <c r="N6132" t="s">
        <v>119</v>
      </c>
      <c r="O6132" t="s">
        <v>23106</v>
      </c>
    </row>
    <row r="6133" spans="1:15" x14ac:dyDescent="0.3">
      <c r="A6133" t="s">
        <v>24037</v>
      </c>
      <c r="B6133" t="s">
        <v>65472</v>
      </c>
      <c r="C6133" t="s">
        <v>65473</v>
      </c>
      <c r="D6133" t="s">
        <v>65474</v>
      </c>
      <c r="E6133" t="s">
        <v>65475</v>
      </c>
      <c r="F6133" t="s">
        <v>65476</v>
      </c>
      <c r="G6133" t="s">
        <v>65477</v>
      </c>
      <c r="H6133" t="s">
        <v>24038</v>
      </c>
      <c r="I6133" t="s">
        <v>56</v>
      </c>
      <c r="J6133" t="s">
        <v>24039</v>
      </c>
      <c r="K6133" t="s">
        <v>24039</v>
      </c>
      <c r="L6133" t="s">
        <v>24040</v>
      </c>
      <c r="M6133" t="s">
        <v>3163</v>
      </c>
      <c r="N6133" t="s">
        <v>119</v>
      </c>
      <c r="O6133" t="s">
        <v>24041</v>
      </c>
    </row>
    <row r="6134" spans="1:15" x14ac:dyDescent="0.3">
      <c r="A6134" t="s">
        <v>23367</v>
      </c>
      <c r="B6134" t="s">
        <v>65478</v>
      </c>
      <c r="C6134" t="s">
        <v>65479</v>
      </c>
      <c r="D6134" t="s">
        <v>65480</v>
      </c>
      <c r="E6134" t="s">
        <v>65481</v>
      </c>
      <c r="F6134" t="s">
        <v>65482</v>
      </c>
      <c r="G6134" t="s">
        <v>65483</v>
      </c>
      <c r="H6134" t="s">
        <v>23368</v>
      </c>
      <c r="I6134" t="s">
        <v>56</v>
      </c>
      <c r="J6134" t="s">
        <v>23369</v>
      </c>
      <c r="K6134" t="s">
        <v>23370</v>
      </c>
      <c r="L6134" t="s">
        <v>23371</v>
      </c>
      <c r="M6134" t="s">
        <v>655</v>
      </c>
      <c r="N6134" t="s">
        <v>119</v>
      </c>
      <c r="O6134" t="s">
        <v>23372</v>
      </c>
    </row>
    <row r="6135" spans="1:15" x14ac:dyDescent="0.3">
      <c r="A6135" t="s">
        <v>23170</v>
      </c>
      <c r="B6135" t="s">
        <v>65484</v>
      </c>
      <c r="C6135" t="s">
        <v>65485</v>
      </c>
      <c r="D6135" t="s">
        <v>65486</v>
      </c>
      <c r="E6135" t="s">
        <v>65487</v>
      </c>
      <c r="F6135" t="s">
        <v>65488</v>
      </c>
      <c r="G6135" t="s">
        <v>27362</v>
      </c>
      <c r="H6135" t="s">
        <v>15</v>
      </c>
      <c r="I6135" t="s">
        <v>56</v>
      </c>
      <c r="J6135" t="s">
        <v>23171</v>
      </c>
      <c r="K6135" t="s">
        <v>23171</v>
      </c>
      <c r="L6135" t="s">
        <v>34</v>
      </c>
      <c r="M6135" t="s">
        <v>34</v>
      </c>
      <c r="N6135" t="s">
        <v>34</v>
      </c>
      <c r="O6135" t="s">
        <v>408</v>
      </c>
    </row>
    <row r="6136" spans="1:15" x14ac:dyDescent="0.3">
      <c r="A6136" t="s">
        <v>65489</v>
      </c>
      <c r="B6136" t="s">
        <v>65490</v>
      </c>
      <c r="C6136" t="s">
        <v>65491</v>
      </c>
      <c r="D6136" t="s">
        <v>65492</v>
      </c>
      <c r="E6136" t="s">
        <v>65493</v>
      </c>
      <c r="F6136" t="s">
        <v>65494</v>
      </c>
      <c r="G6136" t="s">
        <v>65495</v>
      </c>
      <c r="H6136" t="s">
        <v>65496</v>
      </c>
      <c r="I6136" t="s">
        <v>56</v>
      </c>
      <c r="J6136" t="s">
        <v>65497</v>
      </c>
      <c r="K6136" t="s">
        <v>65498</v>
      </c>
      <c r="L6136" t="s">
        <v>65499</v>
      </c>
      <c r="M6136" t="s">
        <v>14318</v>
      </c>
      <c r="N6136" t="s">
        <v>60</v>
      </c>
      <c r="O6136" t="s">
        <v>65500</v>
      </c>
    </row>
    <row r="6137" spans="1:15" x14ac:dyDescent="0.3">
      <c r="A6137" t="s">
        <v>24391</v>
      </c>
      <c r="B6137" t="s">
        <v>65501</v>
      </c>
      <c r="C6137" t="s">
        <v>65502</v>
      </c>
      <c r="D6137" t="s">
        <v>65503</v>
      </c>
      <c r="E6137" t="s">
        <v>65504</v>
      </c>
      <c r="F6137" t="s">
        <v>65505</v>
      </c>
      <c r="G6137" t="s">
        <v>47737</v>
      </c>
      <c r="H6137" t="s">
        <v>24392</v>
      </c>
      <c r="I6137" t="s">
        <v>31</v>
      </c>
      <c r="J6137" t="s">
        <v>24393</v>
      </c>
      <c r="K6137" t="s">
        <v>24393</v>
      </c>
      <c r="L6137" t="s">
        <v>34</v>
      </c>
      <c r="M6137" t="s">
        <v>34</v>
      </c>
      <c r="N6137" t="s">
        <v>34</v>
      </c>
      <c r="O6137" t="s">
        <v>24394</v>
      </c>
    </row>
    <row r="6138" spans="1:15" x14ac:dyDescent="0.3">
      <c r="A6138" t="s">
        <v>23468</v>
      </c>
      <c r="B6138" t="s">
        <v>65506</v>
      </c>
      <c r="C6138" t="s">
        <v>65507</v>
      </c>
      <c r="D6138" t="s">
        <v>65508</v>
      </c>
      <c r="E6138" t="s">
        <v>65509</v>
      </c>
      <c r="F6138" t="s">
        <v>65510</v>
      </c>
      <c r="G6138" t="s">
        <v>65511</v>
      </c>
      <c r="H6138" t="s">
        <v>23469</v>
      </c>
      <c r="I6138" t="s">
        <v>258</v>
      </c>
      <c r="J6138" t="s">
        <v>23470</v>
      </c>
      <c r="K6138" t="s">
        <v>23470</v>
      </c>
      <c r="L6138" t="s">
        <v>34</v>
      </c>
      <c r="M6138" t="s">
        <v>34</v>
      </c>
      <c r="N6138" t="s">
        <v>34</v>
      </c>
      <c r="O6138" t="s">
        <v>23471</v>
      </c>
    </row>
    <row r="6139" spans="1:15" x14ac:dyDescent="0.3">
      <c r="A6139" t="s">
        <v>65512</v>
      </c>
      <c r="B6139" t="s">
        <v>65513</v>
      </c>
      <c r="C6139" t="s">
        <v>65514</v>
      </c>
      <c r="D6139" t="s">
        <v>65515</v>
      </c>
      <c r="E6139" t="s">
        <v>65516</v>
      </c>
      <c r="F6139" t="s">
        <v>65517</v>
      </c>
      <c r="G6139" t="s">
        <v>65518</v>
      </c>
      <c r="H6139" t="s">
        <v>15</v>
      </c>
      <c r="I6139" t="s">
        <v>31</v>
      </c>
      <c r="J6139" t="s">
        <v>65519</v>
      </c>
      <c r="K6139" t="s">
        <v>65519</v>
      </c>
      <c r="L6139" t="s">
        <v>34</v>
      </c>
      <c r="M6139" t="s">
        <v>34</v>
      </c>
      <c r="N6139" t="s">
        <v>34</v>
      </c>
      <c r="O6139" t="s">
        <v>65520</v>
      </c>
    </row>
    <row r="6140" spans="1:15" x14ac:dyDescent="0.3">
      <c r="A6140" t="s">
        <v>23813</v>
      </c>
      <c r="B6140" t="s">
        <v>65521</v>
      </c>
      <c r="C6140" t="s">
        <v>65522</v>
      </c>
      <c r="D6140" t="s">
        <v>65523</v>
      </c>
      <c r="E6140" t="s">
        <v>65524</v>
      </c>
      <c r="F6140" t="s">
        <v>65525</v>
      </c>
      <c r="G6140" t="s">
        <v>31906</v>
      </c>
      <c r="H6140" t="s">
        <v>23814</v>
      </c>
      <c r="I6140" t="s">
        <v>31</v>
      </c>
      <c r="J6140" t="s">
        <v>23815</v>
      </c>
      <c r="K6140" t="s">
        <v>23816</v>
      </c>
      <c r="L6140" t="s">
        <v>34</v>
      </c>
      <c r="M6140" t="s">
        <v>34</v>
      </c>
      <c r="N6140" t="s">
        <v>34</v>
      </c>
      <c r="O6140" t="s">
        <v>23817</v>
      </c>
    </row>
    <row r="6141" spans="1:15" x14ac:dyDescent="0.3">
      <c r="A6141" t="s">
        <v>65526</v>
      </c>
      <c r="B6141" t="s">
        <v>65527</v>
      </c>
      <c r="C6141" t="s">
        <v>65528</v>
      </c>
      <c r="D6141" t="s">
        <v>65529</v>
      </c>
      <c r="E6141" t="s">
        <v>65530</v>
      </c>
      <c r="F6141" t="s">
        <v>65531</v>
      </c>
      <c r="G6141" t="s">
        <v>47920</v>
      </c>
      <c r="H6141" t="s">
        <v>15</v>
      </c>
      <c r="I6141" t="s">
        <v>258</v>
      </c>
      <c r="J6141" t="s">
        <v>65532</v>
      </c>
      <c r="K6141" t="s">
        <v>65532</v>
      </c>
      <c r="L6141" t="s">
        <v>34</v>
      </c>
      <c r="M6141" t="s">
        <v>34</v>
      </c>
      <c r="N6141" t="s">
        <v>34</v>
      </c>
      <c r="O6141" t="s">
        <v>65533</v>
      </c>
    </row>
    <row r="6142" spans="1:15" x14ac:dyDescent="0.3">
      <c r="A6142" t="s">
        <v>65534</v>
      </c>
      <c r="B6142" t="s">
        <v>65535</v>
      </c>
      <c r="C6142" t="s">
        <v>65536</v>
      </c>
      <c r="D6142" t="s">
        <v>65537</v>
      </c>
      <c r="E6142" t="s">
        <v>65538</v>
      </c>
      <c r="F6142" t="s">
        <v>65539</v>
      </c>
      <c r="G6142" t="s">
        <v>64420</v>
      </c>
      <c r="H6142" t="s">
        <v>65540</v>
      </c>
      <c r="I6142" t="s">
        <v>56</v>
      </c>
      <c r="J6142" t="s">
        <v>65541</v>
      </c>
      <c r="K6142" t="s">
        <v>65541</v>
      </c>
      <c r="L6142" t="s">
        <v>65542</v>
      </c>
      <c r="M6142" t="s">
        <v>34</v>
      </c>
      <c r="N6142" t="s">
        <v>34</v>
      </c>
      <c r="O6142" t="s">
        <v>65543</v>
      </c>
    </row>
    <row r="6143" spans="1:15" x14ac:dyDescent="0.3">
      <c r="A6143" t="s">
        <v>23335</v>
      </c>
      <c r="B6143" t="s">
        <v>65544</v>
      </c>
      <c r="C6143" t="s">
        <v>65545</v>
      </c>
      <c r="D6143" t="s">
        <v>65546</v>
      </c>
      <c r="E6143" t="s">
        <v>65547</v>
      </c>
      <c r="F6143" t="s">
        <v>65548</v>
      </c>
      <c r="G6143" t="s">
        <v>65549</v>
      </c>
      <c r="H6143" t="s">
        <v>15</v>
      </c>
      <c r="I6143" t="s">
        <v>31</v>
      </c>
      <c r="J6143" t="s">
        <v>23336</v>
      </c>
      <c r="K6143" t="s">
        <v>23336</v>
      </c>
      <c r="L6143" t="s">
        <v>34</v>
      </c>
      <c r="M6143" t="s">
        <v>34</v>
      </c>
      <c r="N6143" t="s">
        <v>34</v>
      </c>
      <c r="O6143" t="s">
        <v>35</v>
      </c>
    </row>
    <row r="6144" spans="1:15" x14ac:dyDescent="0.3">
      <c r="A6144" t="s">
        <v>24123</v>
      </c>
      <c r="B6144" t="s">
        <v>65550</v>
      </c>
      <c r="C6144" t="s">
        <v>65551</v>
      </c>
      <c r="D6144" t="s">
        <v>65552</v>
      </c>
      <c r="E6144" t="s">
        <v>65553</v>
      </c>
      <c r="F6144" t="s">
        <v>65554</v>
      </c>
      <c r="G6144" t="s">
        <v>61375</v>
      </c>
      <c r="H6144" t="s">
        <v>15</v>
      </c>
      <c r="I6144" t="s">
        <v>31</v>
      </c>
      <c r="J6144" t="s">
        <v>24124</v>
      </c>
      <c r="K6144" t="s">
        <v>24124</v>
      </c>
      <c r="L6144" t="s">
        <v>34</v>
      </c>
      <c r="M6144" t="s">
        <v>34</v>
      </c>
      <c r="N6144" t="s">
        <v>34</v>
      </c>
      <c r="O6144" t="s">
        <v>24125</v>
      </c>
    </row>
    <row r="6145" spans="1:15" x14ac:dyDescent="0.3">
      <c r="A6145" t="s">
        <v>24398</v>
      </c>
      <c r="B6145" t="s">
        <v>65555</v>
      </c>
      <c r="C6145" t="s">
        <v>65556</v>
      </c>
      <c r="D6145" t="s">
        <v>65557</v>
      </c>
      <c r="E6145" t="s">
        <v>65558</v>
      </c>
      <c r="F6145" t="s">
        <v>65559</v>
      </c>
      <c r="G6145" t="s">
        <v>65560</v>
      </c>
      <c r="H6145" t="s">
        <v>24399</v>
      </c>
      <c r="I6145" t="s">
        <v>56</v>
      </c>
      <c r="J6145" t="s">
        <v>24400</v>
      </c>
      <c r="K6145" t="s">
        <v>24401</v>
      </c>
      <c r="L6145" t="s">
        <v>24402</v>
      </c>
      <c r="M6145" t="s">
        <v>12262</v>
      </c>
      <c r="N6145" t="s">
        <v>60</v>
      </c>
      <c r="O6145" t="s">
        <v>24403</v>
      </c>
    </row>
    <row r="6146" spans="1:15" x14ac:dyDescent="0.3">
      <c r="A6146" t="s">
        <v>23675</v>
      </c>
      <c r="B6146" t="s">
        <v>65561</v>
      </c>
      <c r="C6146" t="s">
        <v>65562</v>
      </c>
      <c r="D6146" t="s">
        <v>65563</v>
      </c>
      <c r="E6146" t="s">
        <v>65564</v>
      </c>
      <c r="F6146" t="s">
        <v>65565</v>
      </c>
      <c r="G6146" t="s">
        <v>65566</v>
      </c>
      <c r="H6146" t="s">
        <v>23676</v>
      </c>
      <c r="I6146" t="s">
        <v>31</v>
      </c>
      <c r="J6146" t="s">
        <v>23677</v>
      </c>
      <c r="K6146" t="s">
        <v>23677</v>
      </c>
      <c r="L6146" t="s">
        <v>23678</v>
      </c>
      <c r="M6146" t="s">
        <v>34</v>
      </c>
      <c r="N6146" t="s">
        <v>34</v>
      </c>
      <c r="O6146" t="s">
        <v>23679</v>
      </c>
    </row>
    <row r="6147" spans="1:15" x14ac:dyDescent="0.3">
      <c r="A6147" t="s">
        <v>23415</v>
      </c>
      <c r="B6147" t="s">
        <v>65567</v>
      </c>
      <c r="C6147" t="s">
        <v>65568</v>
      </c>
      <c r="D6147" t="s">
        <v>65569</v>
      </c>
      <c r="E6147" t="s">
        <v>65570</v>
      </c>
      <c r="F6147" t="s">
        <v>65571</v>
      </c>
      <c r="G6147" t="s">
        <v>35446</v>
      </c>
      <c r="H6147" t="s">
        <v>23416</v>
      </c>
      <c r="I6147" t="s">
        <v>56</v>
      </c>
      <c r="J6147" t="s">
        <v>23417</v>
      </c>
      <c r="K6147" t="s">
        <v>23417</v>
      </c>
      <c r="L6147" t="s">
        <v>23418</v>
      </c>
      <c r="M6147" t="s">
        <v>2053</v>
      </c>
      <c r="N6147" t="s">
        <v>119</v>
      </c>
      <c r="O6147" t="s">
        <v>23419</v>
      </c>
    </row>
    <row r="6148" spans="1:15" x14ac:dyDescent="0.3">
      <c r="A6148" t="s">
        <v>65572</v>
      </c>
      <c r="B6148" t="s">
        <v>65573</v>
      </c>
      <c r="C6148" t="s">
        <v>65574</v>
      </c>
      <c r="D6148" t="s">
        <v>65575</v>
      </c>
      <c r="E6148" t="s">
        <v>65576</v>
      </c>
      <c r="F6148" t="s">
        <v>65577</v>
      </c>
      <c r="G6148" t="s">
        <v>60300</v>
      </c>
      <c r="H6148" t="s">
        <v>65578</v>
      </c>
      <c r="I6148" t="s">
        <v>56</v>
      </c>
      <c r="J6148" t="s">
        <v>65579</v>
      </c>
      <c r="K6148" t="s">
        <v>65579</v>
      </c>
      <c r="L6148" t="s">
        <v>65580</v>
      </c>
      <c r="M6148" t="s">
        <v>152</v>
      </c>
      <c r="N6148" t="s">
        <v>60</v>
      </c>
      <c r="O6148" t="s">
        <v>65581</v>
      </c>
    </row>
    <row r="6149" spans="1:15" x14ac:dyDescent="0.3">
      <c r="A6149" t="s">
        <v>23611</v>
      </c>
      <c r="B6149" t="s">
        <v>65582</v>
      </c>
      <c r="C6149" t="s">
        <v>65583</v>
      </c>
      <c r="D6149" t="s">
        <v>65584</v>
      </c>
      <c r="E6149" t="s">
        <v>65585</v>
      </c>
      <c r="F6149" t="s">
        <v>65586</v>
      </c>
      <c r="G6149" t="s">
        <v>65587</v>
      </c>
      <c r="H6149" t="s">
        <v>23612</v>
      </c>
      <c r="I6149" t="s">
        <v>56</v>
      </c>
      <c r="J6149" t="s">
        <v>23613</v>
      </c>
      <c r="K6149" t="s">
        <v>23613</v>
      </c>
      <c r="L6149" t="s">
        <v>23614</v>
      </c>
      <c r="M6149" t="s">
        <v>20849</v>
      </c>
      <c r="N6149" t="s">
        <v>60</v>
      </c>
      <c r="O6149" t="s">
        <v>23615</v>
      </c>
    </row>
    <row r="6150" spans="1:15" x14ac:dyDescent="0.3">
      <c r="A6150" t="s">
        <v>23891</v>
      </c>
      <c r="B6150" t="s">
        <v>65588</v>
      </c>
      <c r="C6150" t="s">
        <v>65589</v>
      </c>
      <c r="D6150" t="s">
        <v>65590</v>
      </c>
      <c r="E6150" t="s">
        <v>65591</v>
      </c>
      <c r="F6150" t="s">
        <v>65592</v>
      </c>
      <c r="G6150" t="s">
        <v>65593</v>
      </c>
      <c r="H6150" t="s">
        <v>23892</v>
      </c>
      <c r="I6150" t="s">
        <v>56</v>
      </c>
      <c r="J6150" t="s">
        <v>23893</v>
      </c>
      <c r="K6150" t="s">
        <v>23894</v>
      </c>
      <c r="L6150" t="s">
        <v>23895</v>
      </c>
      <c r="M6150" t="s">
        <v>758</v>
      </c>
      <c r="N6150" t="s">
        <v>95</v>
      </c>
      <c r="O6150" t="s">
        <v>23896</v>
      </c>
    </row>
    <row r="6151" spans="1:15" x14ac:dyDescent="0.3">
      <c r="A6151" t="s">
        <v>23636</v>
      </c>
      <c r="B6151" t="s">
        <v>65594</v>
      </c>
      <c r="C6151" t="s">
        <v>65595</v>
      </c>
      <c r="D6151" t="s">
        <v>65596</v>
      </c>
      <c r="E6151" t="s">
        <v>65597</v>
      </c>
      <c r="F6151" t="s">
        <v>65598</v>
      </c>
      <c r="G6151" t="s">
        <v>28818</v>
      </c>
      <c r="H6151" t="s">
        <v>15</v>
      </c>
      <c r="I6151" t="s">
        <v>31</v>
      </c>
      <c r="J6151" t="s">
        <v>23637</v>
      </c>
      <c r="K6151" t="s">
        <v>23638</v>
      </c>
      <c r="L6151" t="s">
        <v>34</v>
      </c>
      <c r="M6151" t="s">
        <v>34</v>
      </c>
      <c r="N6151" t="s">
        <v>34</v>
      </c>
      <c r="O6151" t="s">
        <v>35</v>
      </c>
    </row>
    <row r="6152" spans="1:15" x14ac:dyDescent="0.3">
      <c r="A6152" t="s">
        <v>23433</v>
      </c>
      <c r="B6152" t="s">
        <v>65599</v>
      </c>
      <c r="C6152" t="s">
        <v>65600</v>
      </c>
      <c r="D6152" t="s">
        <v>65601</v>
      </c>
      <c r="E6152" t="s">
        <v>65602</v>
      </c>
      <c r="F6152" t="s">
        <v>65603</v>
      </c>
      <c r="G6152" t="s">
        <v>41499</v>
      </c>
      <c r="H6152" t="s">
        <v>23434</v>
      </c>
      <c r="I6152" t="s">
        <v>56</v>
      </c>
      <c r="J6152" t="s">
        <v>23435</v>
      </c>
      <c r="K6152" t="s">
        <v>23436</v>
      </c>
      <c r="L6152" t="s">
        <v>23437</v>
      </c>
      <c r="M6152" t="s">
        <v>758</v>
      </c>
      <c r="N6152" t="s">
        <v>95</v>
      </c>
      <c r="O6152" t="s">
        <v>23438</v>
      </c>
    </row>
    <row r="6153" spans="1:15" x14ac:dyDescent="0.3">
      <c r="A6153" t="s">
        <v>23802</v>
      </c>
      <c r="B6153" t="s">
        <v>65604</v>
      </c>
      <c r="C6153" t="s">
        <v>65605</v>
      </c>
      <c r="D6153" t="s">
        <v>65606</v>
      </c>
      <c r="E6153" t="s">
        <v>65607</v>
      </c>
      <c r="F6153" t="s">
        <v>65608</v>
      </c>
      <c r="G6153" t="s">
        <v>65609</v>
      </c>
      <c r="H6153" t="s">
        <v>23803</v>
      </c>
      <c r="I6153" t="s">
        <v>56</v>
      </c>
      <c r="J6153" t="s">
        <v>23804</v>
      </c>
      <c r="K6153" t="s">
        <v>23804</v>
      </c>
      <c r="L6153" t="s">
        <v>23805</v>
      </c>
      <c r="M6153" t="s">
        <v>23806</v>
      </c>
      <c r="N6153" t="s">
        <v>119</v>
      </c>
      <c r="O6153" t="s">
        <v>23807</v>
      </c>
    </row>
    <row r="6154" spans="1:15" x14ac:dyDescent="0.3">
      <c r="A6154" t="s">
        <v>23514</v>
      </c>
      <c r="B6154" t="s">
        <v>65610</v>
      </c>
      <c r="C6154" t="s">
        <v>65611</v>
      </c>
      <c r="D6154" t="s">
        <v>65612</v>
      </c>
      <c r="E6154" t="s">
        <v>65613</v>
      </c>
      <c r="F6154" t="s">
        <v>65614</v>
      </c>
      <c r="G6154" t="s">
        <v>42929</v>
      </c>
      <c r="H6154" t="s">
        <v>23515</v>
      </c>
      <c r="I6154" t="s">
        <v>56</v>
      </c>
      <c r="J6154" t="s">
        <v>23516</v>
      </c>
      <c r="K6154" t="s">
        <v>23516</v>
      </c>
      <c r="L6154" t="s">
        <v>23517</v>
      </c>
      <c r="M6154" t="s">
        <v>23518</v>
      </c>
      <c r="N6154" t="s">
        <v>119</v>
      </c>
      <c r="O6154" t="s">
        <v>23519</v>
      </c>
    </row>
    <row r="6155" spans="1:15" x14ac:dyDescent="0.3">
      <c r="A6155" t="s">
        <v>65615</v>
      </c>
      <c r="B6155" t="s">
        <v>65616</v>
      </c>
      <c r="C6155" t="s">
        <v>65617</v>
      </c>
      <c r="D6155" t="s">
        <v>65618</v>
      </c>
      <c r="E6155" t="s">
        <v>65619</v>
      </c>
      <c r="F6155" t="s">
        <v>65620</v>
      </c>
      <c r="G6155" t="s">
        <v>53482</v>
      </c>
      <c r="H6155" t="s">
        <v>65621</v>
      </c>
      <c r="I6155" t="s">
        <v>56</v>
      </c>
      <c r="J6155" t="s">
        <v>65622</v>
      </c>
      <c r="K6155" t="s">
        <v>65622</v>
      </c>
      <c r="L6155" t="s">
        <v>65623</v>
      </c>
      <c r="M6155" t="s">
        <v>65624</v>
      </c>
      <c r="N6155" t="s">
        <v>60</v>
      </c>
      <c r="O6155" t="s">
        <v>65625</v>
      </c>
    </row>
    <row r="6156" spans="1:15" x14ac:dyDescent="0.3">
      <c r="A6156" t="s">
        <v>23279</v>
      </c>
      <c r="B6156" t="s">
        <v>65626</v>
      </c>
      <c r="C6156" t="s">
        <v>65627</v>
      </c>
      <c r="D6156" t="s">
        <v>65628</v>
      </c>
      <c r="E6156" t="s">
        <v>65629</v>
      </c>
      <c r="F6156" t="s">
        <v>65630</v>
      </c>
      <c r="G6156" t="s">
        <v>38782</v>
      </c>
      <c r="H6156" t="s">
        <v>23280</v>
      </c>
      <c r="I6156" t="s">
        <v>1514</v>
      </c>
      <c r="J6156" t="s">
        <v>23281</v>
      </c>
      <c r="K6156" t="s">
        <v>23281</v>
      </c>
      <c r="L6156" t="s">
        <v>34</v>
      </c>
      <c r="M6156" t="s">
        <v>34</v>
      </c>
      <c r="N6156" t="s">
        <v>34</v>
      </c>
      <c r="O6156" t="s">
        <v>23282</v>
      </c>
    </row>
    <row r="6157" spans="1:15" x14ac:dyDescent="0.3">
      <c r="A6157" t="s">
        <v>23790</v>
      </c>
      <c r="B6157" t="s">
        <v>65631</v>
      </c>
      <c r="C6157" t="s">
        <v>65632</v>
      </c>
      <c r="D6157" t="s">
        <v>65633</v>
      </c>
      <c r="E6157" t="s">
        <v>65634</v>
      </c>
      <c r="F6157" t="s">
        <v>65635</v>
      </c>
      <c r="G6157" t="s">
        <v>36942</v>
      </c>
      <c r="H6157" t="s">
        <v>23791</v>
      </c>
      <c r="I6157" t="s">
        <v>258</v>
      </c>
      <c r="J6157" t="s">
        <v>23792</v>
      </c>
      <c r="K6157" t="s">
        <v>23792</v>
      </c>
      <c r="L6157" t="s">
        <v>34</v>
      </c>
      <c r="M6157" t="s">
        <v>34</v>
      </c>
      <c r="N6157" t="s">
        <v>34</v>
      </c>
      <c r="O6157" t="s">
        <v>23793</v>
      </c>
    </row>
    <row r="6158" spans="1:15" x14ac:dyDescent="0.3">
      <c r="A6158" t="s">
        <v>23734</v>
      </c>
      <c r="B6158" t="s">
        <v>65636</v>
      </c>
      <c r="C6158" t="s">
        <v>65637</v>
      </c>
      <c r="D6158" t="s">
        <v>65638</v>
      </c>
      <c r="E6158" t="s">
        <v>65639</v>
      </c>
      <c r="F6158" t="s">
        <v>65640</v>
      </c>
      <c r="G6158" t="s">
        <v>65641</v>
      </c>
      <c r="H6158" t="s">
        <v>23735</v>
      </c>
      <c r="I6158" t="s">
        <v>56</v>
      </c>
      <c r="J6158" t="s">
        <v>23736</v>
      </c>
      <c r="K6158" t="s">
        <v>23737</v>
      </c>
      <c r="L6158" t="s">
        <v>23738</v>
      </c>
      <c r="M6158" t="s">
        <v>758</v>
      </c>
      <c r="N6158" t="s">
        <v>95</v>
      </c>
      <c r="O6158" t="s">
        <v>23739</v>
      </c>
    </row>
    <row r="6159" spans="1:15" x14ac:dyDescent="0.3">
      <c r="A6159" t="s">
        <v>23539</v>
      </c>
      <c r="B6159" t="s">
        <v>65642</v>
      </c>
      <c r="C6159" t="s">
        <v>65643</v>
      </c>
      <c r="D6159" t="s">
        <v>65644</v>
      </c>
      <c r="E6159" t="s">
        <v>65645</v>
      </c>
      <c r="F6159" t="s">
        <v>65646</v>
      </c>
      <c r="G6159" t="s">
        <v>65647</v>
      </c>
      <c r="H6159" t="s">
        <v>23540</v>
      </c>
      <c r="I6159" t="s">
        <v>31</v>
      </c>
      <c r="J6159" t="s">
        <v>23541</v>
      </c>
      <c r="K6159" t="s">
        <v>23541</v>
      </c>
      <c r="L6159" t="s">
        <v>23542</v>
      </c>
      <c r="M6159" t="s">
        <v>34</v>
      </c>
      <c r="N6159" t="s">
        <v>34</v>
      </c>
      <c r="O6159" t="s">
        <v>23543</v>
      </c>
    </row>
    <row r="6160" spans="1:15" x14ac:dyDescent="0.3">
      <c r="A6160" t="s">
        <v>23227</v>
      </c>
      <c r="B6160" t="s">
        <v>65648</v>
      </c>
      <c r="C6160" t="s">
        <v>65649</v>
      </c>
      <c r="D6160" t="s">
        <v>65650</v>
      </c>
      <c r="E6160" t="s">
        <v>65651</v>
      </c>
      <c r="F6160" t="s">
        <v>65652</v>
      </c>
      <c r="G6160" t="s">
        <v>65653</v>
      </c>
      <c r="H6160" t="s">
        <v>23228</v>
      </c>
      <c r="I6160" t="s">
        <v>56</v>
      </c>
      <c r="J6160" t="s">
        <v>23229</v>
      </c>
      <c r="K6160" t="s">
        <v>23229</v>
      </c>
      <c r="L6160" t="s">
        <v>23230</v>
      </c>
      <c r="M6160" t="s">
        <v>23231</v>
      </c>
      <c r="N6160" t="s">
        <v>119</v>
      </c>
      <c r="O6160" t="s">
        <v>23232</v>
      </c>
    </row>
    <row r="6161" spans="1:15" x14ac:dyDescent="0.3">
      <c r="A6161" t="s">
        <v>24014</v>
      </c>
      <c r="B6161" t="s">
        <v>65654</v>
      </c>
      <c r="C6161" t="s">
        <v>65655</v>
      </c>
      <c r="D6161" t="s">
        <v>65656</v>
      </c>
      <c r="E6161" t="s">
        <v>65657</v>
      </c>
      <c r="F6161" t="s">
        <v>65658</v>
      </c>
      <c r="G6161" t="s">
        <v>65659</v>
      </c>
      <c r="H6161" t="s">
        <v>15</v>
      </c>
      <c r="I6161" t="s">
        <v>31</v>
      </c>
      <c r="J6161" t="s">
        <v>24015</v>
      </c>
      <c r="K6161" t="s">
        <v>24015</v>
      </c>
      <c r="L6161" t="s">
        <v>34</v>
      </c>
      <c r="M6161" t="s">
        <v>34</v>
      </c>
      <c r="N6161" t="s">
        <v>34</v>
      </c>
      <c r="O6161" t="s">
        <v>35</v>
      </c>
    </row>
    <row r="6162" spans="1:15" x14ac:dyDescent="0.3">
      <c r="A6162" t="s">
        <v>23520</v>
      </c>
      <c r="B6162" t="s">
        <v>65660</v>
      </c>
      <c r="C6162" t="s">
        <v>65661</v>
      </c>
      <c r="D6162" t="s">
        <v>65662</v>
      </c>
      <c r="E6162" t="s">
        <v>65663</v>
      </c>
      <c r="F6162" t="s">
        <v>65664</v>
      </c>
      <c r="G6162" t="s">
        <v>64542</v>
      </c>
      <c r="H6162" t="s">
        <v>15</v>
      </c>
      <c r="I6162" t="s">
        <v>424</v>
      </c>
      <c r="J6162" t="s">
        <v>23521</v>
      </c>
      <c r="K6162" t="s">
        <v>23521</v>
      </c>
      <c r="L6162" t="s">
        <v>34</v>
      </c>
      <c r="M6162" t="s">
        <v>34</v>
      </c>
      <c r="N6162" t="s">
        <v>34</v>
      </c>
      <c r="O6162" t="s">
        <v>424</v>
      </c>
    </row>
    <row r="6163" spans="1:15" x14ac:dyDescent="0.3">
      <c r="A6163" t="s">
        <v>25000</v>
      </c>
      <c r="B6163" t="s">
        <v>65665</v>
      </c>
      <c r="C6163" t="s">
        <v>65666</v>
      </c>
      <c r="D6163" t="s">
        <v>65667</v>
      </c>
      <c r="E6163" t="s">
        <v>65668</v>
      </c>
      <c r="F6163" t="s">
        <v>65669</v>
      </c>
      <c r="G6163" t="s">
        <v>57948</v>
      </c>
      <c r="H6163" t="s">
        <v>25001</v>
      </c>
      <c r="I6163" t="s">
        <v>56</v>
      </c>
      <c r="J6163" t="s">
        <v>25002</v>
      </c>
      <c r="K6163" t="s">
        <v>25002</v>
      </c>
      <c r="L6163" t="s">
        <v>25003</v>
      </c>
      <c r="M6163" t="s">
        <v>11321</v>
      </c>
      <c r="N6163" t="s">
        <v>119</v>
      </c>
      <c r="O6163" t="s">
        <v>25004</v>
      </c>
    </row>
    <row r="6164" spans="1:15" x14ac:dyDescent="0.3">
      <c r="A6164" t="s">
        <v>23549</v>
      </c>
      <c r="B6164" t="s">
        <v>65670</v>
      </c>
      <c r="C6164" t="s">
        <v>65671</v>
      </c>
      <c r="D6164" t="s">
        <v>65672</v>
      </c>
      <c r="E6164" t="s">
        <v>65673</v>
      </c>
      <c r="F6164" t="s">
        <v>65674</v>
      </c>
      <c r="G6164" t="s">
        <v>32494</v>
      </c>
      <c r="H6164" t="s">
        <v>23550</v>
      </c>
      <c r="I6164" t="s">
        <v>846</v>
      </c>
      <c r="J6164" t="s">
        <v>23551</v>
      </c>
      <c r="K6164" t="s">
        <v>23551</v>
      </c>
      <c r="L6164" t="s">
        <v>23552</v>
      </c>
      <c r="M6164" t="s">
        <v>34</v>
      </c>
      <c r="N6164" t="s">
        <v>34</v>
      </c>
      <c r="O6164" t="s">
        <v>23553</v>
      </c>
    </row>
    <row r="6165" spans="1:15" x14ac:dyDescent="0.3">
      <c r="A6165" t="s">
        <v>24183</v>
      </c>
      <c r="B6165" t="s">
        <v>65675</v>
      </c>
      <c r="C6165" t="s">
        <v>65676</v>
      </c>
      <c r="D6165" t="s">
        <v>65677</v>
      </c>
      <c r="E6165" t="s">
        <v>65678</v>
      </c>
      <c r="F6165" t="s">
        <v>65679</v>
      </c>
      <c r="G6165" t="s">
        <v>35492</v>
      </c>
      <c r="H6165" t="s">
        <v>24184</v>
      </c>
      <c r="I6165" t="s">
        <v>31</v>
      </c>
      <c r="J6165" t="s">
        <v>24185</v>
      </c>
      <c r="K6165" t="s">
        <v>24186</v>
      </c>
      <c r="L6165" t="s">
        <v>24187</v>
      </c>
      <c r="M6165" t="s">
        <v>34</v>
      </c>
      <c r="N6165" t="s">
        <v>34</v>
      </c>
      <c r="O6165" t="s">
        <v>24188</v>
      </c>
    </row>
    <row r="6166" spans="1:15" x14ac:dyDescent="0.3">
      <c r="A6166" t="s">
        <v>65680</v>
      </c>
      <c r="B6166" t="s">
        <v>65681</v>
      </c>
      <c r="C6166" t="s">
        <v>65682</v>
      </c>
      <c r="D6166" t="s">
        <v>65683</v>
      </c>
      <c r="E6166" t="s">
        <v>65684</v>
      </c>
      <c r="F6166" t="s">
        <v>65685</v>
      </c>
      <c r="G6166" t="s">
        <v>65686</v>
      </c>
      <c r="H6166" t="s">
        <v>15</v>
      </c>
      <c r="I6166" t="s">
        <v>31</v>
      </c>
      <c r="J6166" t="s">
        <v>65687</v>
      </c>
      <c r="K6166" t="s">
        <v>65687</v>
      </c>
      <c r="L6166" t="s">
        <v>34</v>
      </c>
      <c r="M6166" t="s">
        <v>34</v>
      </c>
      <c r="N6166" t="s">
        <v>34</v>
      </c>
      <c r="O6166" t="s">
        <v>65688</v>
      </c>
    </row>
    <row r="6167" spans="1:15" x14ac:dyDescent="0.3">
      <c r="A6167" t="s">
        <v>23767</v>
      </c>
      <c r="B6167" t="s">
        <v>65689</v>
      </c>
      <c r="C6167" t="s">
        <v>65690</v>
      </c>
      <c r="D6167" t="s">
        <v>65691</v>
      </c>
      <c r="E6167" t="s">
        <v>65692</v>
      </c>
      <c r="F6167" t="s">
        <v>65693</v>
      </c>
      <c r="G6167" t="s">
        <v>28532</v>
      </c>
      <c r="H6167" t="s">
        <v>15</v>
      </c>
      <c r="I6167" t="s">
        <v>31</v>
      </c>
      <c r="J6167" t="s">
        <v>23768</v>
      </c>
      <c r="K6167" t="s">
        <v>23768</v>
      </c>
      <c r="L6167" t="s">
        <v>34</v>
      </c>
      <c r="M6167" t="s">
        <v>34</v>
      </c>
      <c r="N6167" t="s">
        <v>34</v>
      </c>
      <c r="O6167" t="s">
        <v>35</v>
      </c>
    </row>
    <row r="6168" spans="1:15" x14ac:dyDescent="0.3">
      <c r="A6168" t="s">
        <v>23561</v>
      </c>
      <c r="B6168" t="s">
        <v>65694</v>
      </c>
      <c r="C6168" t="s">
        <v>65695</v>
      </c>
      <c r="D6168" t="s">
        <v>65696</v>
      </c>
      <c r="E6168" t="s">
        <v>65697</v>
      </c>
      <c r="F6168" t="s">
        <v>65698</v>
      </c>
      <c r="G6168" t="s">
        <v>29003</v>
      </c>
      <c r="H6168" t="s">
        <v>23562</v>
      </c>
      <c r="I6168" t="s">
        <v>56</v>
      </c>
      <c r="J6168" t="s">
        <v>23563</v>
      </c>
      <c r="K6168" t="s">
        <v>23563</v>
      </c>
      <c r="L6168" t="s">
        <v>23564</v>
      </c>
      <c r="M6168" t="s">
        <v>302</v>
      </c>
      <c r="N6168" t="s">
        <v>119</v>
      </c>
      <c r="O6168" t="s">
        <v>23565</v>
      </c>
    </row>
    <row r="6169" spans="1:15" x14ac:dyDescent="0.3">
      <c r="A6169" t="s">
        <v>23439</v>
      </c>
      <c r="B6169" t="s">
        <v>65699</v>
      </c>
      <c r="C6169" t="s">
        <v>65700</v>
      </c>
      <c r="D6169" t="s">
        <v>65701</v>
      </c>
      <c r="E6169" t="s">
        <v>65702</v>
      </c>
      <c r="F6169" t="s">
        <v>65703</v>
      </c>
      <c r="G6169" t="s">
        <v>57643</v>
      </c>
      <c r="H6169" t="s">
        <v>23440</v>
      </c>
      <c r="I6169" t="s">
        <v>56</v>
      </c>
      <c r="J6169" t="s">
        <v>23441</v>
      </c>
      <c r="K6169" t="s">
        <v>23441</v>
      </c>
      <c r="L6169" t="s">
        <v>23442</v>
      </c>
      <c r="M6169" t="s">
        <v>878</v>
      </c>
      <c r="N6169" t="s">
        <v>95</v>
      </c>
      <c r="O6169" t="s">
        <v>23443</v>
      </c>
    </row>
    <row r="6170" spans="1:15" x14ac:dyDescent="0.3">
      <c r="A6170" t="s">
        <v>65704</v>
      </c>
      <c r="B6170" t="s">
        <v>65705</v>
      </c>
      <c r="C6170" t="s">
        <v>65706</v>
      </c>
      <c r="D6170" t="s">
        <v>65707</v>
      </c>
      <c r="E6170" t="s">
        <v>65708</v>
      </c>
      <c r="F6170" t="s">
        <v>65709</v>
      </c>
      <c r="G6170" t="s">
        <v>32565</v>
      </c>
      <c r="H6170" t="s">
        <v>65710</v>
      </c>
      <c r="I6170" t="s">
        <v>56</v>
      </c>
      <c r="J6170" t="s">
        <v>65711</v>
      </c>
      <c r="K6170" t="s">
        <v>65711</v>
      </c>
      <c r="L6170" t="s">
        <v>65712</v>
      </c>
      <c r="M6170" t="s">
        <v>738</v>
      </c>
      <c r="N6170" t="s">
        <v>60</v>
      </c>
      <c r="O6170" t="s">
        <v>65713</v>
      </c>
    </row>
    <row r="6171" spans="1:15" x14ac:dyDescent="0.3">
      <c r="A6171" t="s">
        <v>23566</v>
      </c>
      <c r="B6171" t="s">
        <v>65714</v>
      </c>
      <c r="C6171" t="s">
        <v>65715</v>
      </c>
      <c r="D6171" t="s">
        <v>65716</v>
      </c>
      <c r="E6171" t="s">
        <v>65717</v>
      </c>
      <c r="F6171" t="s">
        <v>65718</v>
      </c>
      <c r="G6171" t="s">
        <v>65719</v>
      </c>
      <c r="H6171" t="s">
        <v>23567</v>
      </c>
      <c r="I6171" t="s">
        <v>56</v>
      </c>
      <c r="J6171" t="s">
        <v>23568</v>
      </c>
      <c r="K6171" t="s">
        <v>23569</v>
      </c>
      <c r="L6171" t="s">
        <v>23570</v>
      </c>
      <c r="M6171" t="s">
        <v>7398</v>
      </c>
      <c r="N6171" t="s">
        <v>60</v>
      </c>
      <c r="O6171" t="s">
        <v>23571</v>
      </c>
    </row>
    <row r="6172" spans="1:15" x14ac:dyDescent="0.3">
      <c r="A6172" t="s">
        <v>23554</v>
      </c>
      <c r="B6172" t="s">
        <v>65720</v>
      </c>
      <c r="C6172" t="s">
        <v>65721</v>
      </c>
      <c r="D6172" t="s">
        <v>65722</v>
      </c>
      <c r="E6172" t="s">
        <v>65723</v>
      </c>
      <c r="F6172" t="s">
        <v>65724</v>
      </c>
      <c r="G6172" t="s">
        <v>30285</v>
      </c>
      <c r="H6172" t="s">
        <v>23555</v>
      </c>
      <c r="I6172" t="s">
        <v>56</v>
      </c>
      <c r="J6172" t="s">
        <v>23556</v>
      </c>
      <c r="K6172" t="s">
        <v>23557</v>
      </c>
      <c r="L6172" t="s">
        <v>23558</v>
      </c>
      <c r="M6172" t="s">
        <v>23559</v>
      </c>
      <c r="N6172" t="s">
        <v>119</v>
      </c>
      <c r="O6172" t="s">
        <v>23560</v>
      </c>
    </row>
    <row r="6173" spans="1:15" x14ac:dyDescent="0.3">
      <c r="A6173" t="s">
        <v>24231</v>
      </c>
      <c r="B6173" t="s">
        <v>65725</v>
      </c>
      <c r="C6173" t="s">
        <v>65726</v>
      </c>
      <c r="D6173" t="s">
        <v>65727</v>
      </c>
      <c r="E6173" t="s">
        <v>65728</v>
      </c>
      <c r="F6173" t="s">
        <v>65729</v>
      </c>
      <c r="G6173" t="s">
        <v>33861</v>
      </c>
      <c r="H6173" t="s">
        <v>15</v>
      </c>
      <c r="I6173" t="s">
        <v>56</v>
      </c>
      <c r="J6173" t="s">
        <v>24232</v>
      </c>
      <c r="K6173" t="s">
        <v>24233</v>
      </c>
      <c r="L6173" t="s">
        <v>34</v>
      </c>
      <c r="M6173" t="s">
        <v>34</v>
      </c>
      <c r="N6173" t="s">
        <v>34</v>
      </c>
      <c r="O6173" t="s">
        <v>24234</v>
      </c>
    </row>
    <row r="6174" spans="1:15" x14ac:dyDescent="0.3">
      <c r="A6174" t="s">
        <v>23783</v>
      </c>
      <c r="B6174" t="s">
        <v>65730</v>
      </c>
      <c r="C6174" t="s">
        <v>65731</v>
      </c>
      <c r="D6174" t="s">
        <v>65732</v>
      </c>
      <c r="E6174" t="s">
        <v>65733</v>
      </c>
      <c r="F6174" t="s">
        <v>65734</v>
      </c>
      <c r="G6174" t="s">
        <v>65735</v>
      </c>
      <c r="H6174" t="s">
        <v>23784</v>
      </c>
      <c r="I6174" t="s">
        <v>56</v>
      </c>
      <c r="J6174" t="s">
        <v>23785</v>
      </c>
      <c r="K6174" t="s">
        <v>23786</v>
      </c>
      <c r="L6174" t="s">
        <v>23787</v>
      </c>
      <c r="M6174" t="s">
        <v>23788</v>
      </c>
      <c r="N6174" t="s">
        <v>60</v>
      </c>
      <c r="O6174" t="s">
        <v>23789</v>
      </c>
    </row>
    <row r="6175" spans="1:15" x14ac:dyDescent="0.3">
      <c r="A6175" t="s">
        <v>24372</v>
      </c>
      <c r="B6175" t="s">
        <v>65736</v>
      </c>
      <c r="C6175" t="s">
        <v>65737</v>
      </c>
      <c r="D6175" t="s">
        <v>65738</v>
      </c>
      <c r="E6175" t="s">
        <v>65739</v>
      </c>
      <c r="F6175" t="s">
        <v>65740</v>
      </c>
      <c r="G6175" t="s">
        <v>32359</v>
      </c>
      <c r="H6175" t="s">
        <v>24373</v>
      </c>
      <c r="I6175" t="s">
        <v>56</v>
      </c>
      <c r="J6175" t="s">
        <v>24374</v>
      </c>
      <c r="K6175" t="s">
        <v>24375</v>
      </c>
      <c r="L6175" t="s">
        <v>24376</v>
      </c>
      <c r="M6175" t="s">
        <v>677</v>
      </c>
      <c r="N6175" t="s">
        <v>60</v>
      </c>
      <c r="O6175" t="s">
        <v>24377</v>
      </c>
    </row>
    <row r="6176" spans="1:15" x14ac:dyDescent="0.3">
      <c r="A6176" t="s">
        <v>23647</v>
      </c>
      <c r="B6176" t="s">
        <v>65741</v>
      </c>
      <c r="C6176" t="s">
        <v>65742</v>
      </c>
      <c r="D6176" t="s">
        <v>65743</v>
      </c>
      <c r="E6176" t="s">
        <v>65744</v>
      </c>
      <c r="F6176" t="s">
        <v>65745</v>
      </c>
      <c r="G6176" t="s">
        <v>65746</v>
      </c>
      <c r="H6176" t="s">
        <v>23648</v>
      </c>
      <c r="I6176" t="s">
        <v>56</v>
      </c>
      <c r="J6176" t="s">
        <v>23649</v>
      </c>
      <c r="K6176" t="s">
        <v>23649</v>
      </c>
      <c r="L6176" t="s">
        <v>23650</v>
      </c>
      <c r="M6176" t="s">
        <v>152</v>
      </c>
      <c r="N6176" t="s">
        <v>119</v>
      </c>
      <c r="O6176" t="s">
        <v>23651</v>
      </c>
    </row>
    <row r="6177" spans="1:15" x14ac:dyDescent="0.3">
      <c r="A6177" t="s">
        <v>23582</v>
      </c>
      <c r="B6177" t="s">
        <v>65747</v>
      </c>
      <c r="C6177" t="s">
        <v>65748</v>
      </c>
      <c r="D6177" t="s">
        <v>65749</v>
      </c>
      <c r="E6177" t="s">
        <v>65750</v>
      </c>
      <c r="F6177" t="s">
        <v>65751</v>
      </c>
      <c r="G6177" t="s">
        <v>65752</v>
      </c>
      <c r="H6177" t="s">
        <v>23583</v>
      </c>
      <c r="I6177" t="s">
        <v>846</v>
      </c>
      <c r="J6177" t="s">
        <v>23584</v>
      </c>
      <c r="K6177" t="s">
        <v>23584</v>
      </c>
      <c r="L6177" t="s">
        <v>23585</v>
      </c>
      <c r="M6177" t="s">
        <v>34</v>
      </c>
      <c r="N6177" t="s">
        <v>34</v>
      </c>
      <c r="O6177" t="s">
        <v>23586</v>
      </c>
    </row>
    <row r="6178" spans="1:15" x14ac:dyDescent="0.3">
      <c r="A6178" t="s">
        <v>23150</v>
      </c>
      <c r="B6178" t="s">
        <v>65753</v>
      </c>
      <c r="C6178" t="s">
        <v>65754</v>
      </c>
      <c r="D6178" t="s">
        <v>65755</v>
      </c>
      <c r="E6178" t="s">
        <v>65756</v>
      </c>
      <c r="F6178" t="s">
        <v>65757</v>
      </c>
      <c r="G6178" t="s">
        <v>34614</v>
      </c>
      <c r="H6178" t="s">
        <v>23151</v>
      </c>
      <c r="I6178" t="s">
        <v>56</v>
      </c>
      <c r="J6178" t="s">
        <v>23152</v>
      </c>
      <c r="K6178" t="s">
        <v>23152</v>
      </c>
      <c r="L6178" t="s">
        <v>23153</v>
      </c>
      <c r="M6178" t="s">
        <v>152</v>
      </c>
      <c r="N6178" t="s">
        <v>119</v>
      </c>
      <c r="O6178" t="s">
        <v>23154</v>
      </c>
    </row>
    <row r="6179" spans="1:15" x14ac:dyDescent="0.3">
      <c r="A6179" t="s">
        <v>23670</v>
      </c>
      <c r="B6179" t="s">
        <v>65758</v>
      </c>
      <c r="C6179" t="s">
        <v>65759</v>
      </c>
      <c r="D6179" t="s">
        <v>65760</v>
      </c>
      <c r="E6179" t="s">
        <v>65761</v>
      </c>
      <c r="F6179" t="s">
        <v>65762</v>
      </c>
      <c r="G6179" t="s">
        <v>65763</v>
      </c>
      <c r="H6179" t="s">
        <v>15</v>
      </c>
      <c r="I6179" t="s">
        <v>56</v>
      </c>
      <c r="J6179" t="s">
        <v>23671</v>
      </c>
      <c r="K6179" t="s">
        <v>23672</v>
      </c>
      <c r="L6179" t="s">
        <v>34</v>
      </c>
      <c r="M6179" t="s">
        <v>34</v>
      </c>
      <c r="N6179" t="s">
        <v>34</v>
      </c>
      <c r="O6179" t="s">
        <v>408</v>
      </c>
    </row>
    <row r="6180" spans="1:15" x14ac:dyDescent="0.3">
      <c r="A6180" t="s">
        <v>23823</v>
      </c>
      <c r="B6180" t="s">
        <v>65764</v>
      </c>
      <c r="C6180" t="s">
        <v>65765</v>
      </c>
      <c r="D6180" t="s">
        <v>65766</v>
      </c>
      <c r="E6180" t="s">
        <v>65767</v>
      </c>
      <c r="F6180" t="s">
        <v>65768</v>
      </c>
      <c r="G6180" t="s">
        <v>65769</v>
      </c>
      <c r="H6180" t="s">
        <v>23824</v>
      </c>
      <c r="I6180" t="s">
        <v>56</v>
      </c>
      <c r="J6180" t="s">
        <v>23825</v>
      </c>
      <c r="K6180" t="s">
        <v>23826</v>
      </c>
      <c r="L6180" t="s">
        <v>23827</v>
      </c>
      <c r="M6180" t="s">
        <v>302</v>
      </c>
      <c r="N6180" t="s">
        <v>119</v>
      </c>
      <c r="O6180" t="s">
        <v>23828</v>
      </c>
    </row>
    <row r="6181" spans="1:15" x14ac:dyDescent="0.3">
      <c r="A6181" t="s">
        <v>23707</v>
      </c>
      <c r="B6181" t="s">
        <v>65770</v>
      </c>
      <c r="C6181" t="s">
        <v>65771</v>
      </c>
      <c r="D6181" t="s">
        <v>65772</v>
      </c>
      <c r="E6181" t="s">
        <v>65773</v>
      </c>
      <c r="F6181" t="s">
        <v>65774</v>
      </c>
      <c r="G6181" t="s">
        <v>65775</v>
      </c>
      <c r="H6181" t="s">
        <v>23708</v>
      </c>
      <c r="I6181" t="s">
        <v>56</v>
      </c>
      <c r="J6181" t="s">
        <v>23709</v>
      </c>
      <c r="K6181" t="s">
        <v>23710</v>
      </c>
      <c r="L6181" t="s">
        <v>23711</v>
      </c>
      <c r="M6181" t="s">
        <v>1009</v>
      </c>
      <c r="N6181" t="s">
        <v>60</v>
      </c>
      <c r="O6181" t="s">
        <v>23712</v>
      </c>
    </row>
    <row r="6182" spans="1:15" x14ac:dyDescent="0.3">
      <c r="A6182" t="s">
        <v>23629</v>
      </c>
      <c r="B6182" t="s">
        <v>65776</v>
      </c>
      <c r="C6182" t="s">
        <v>65777</v>
      </c>
      <c r="D6182" t="s">
        <v>65778</v>
      </c>
      <c r="E6182" t="s">
        <v>65779</v>
      </c>
      <c r="F6182" t="s">
        <v>65780</v>
      </c>
      <c r="G6182" t="s">
        <v>64320</v>
      </c>
      <c r="H6182" t="s">
        <v>23630</v>
      </c>
      <c r="I6182" t="s">
        <v>56</v>
      </c>
      <c r="J6182" t="s">
        <v>23631</v>
      </c>
      <c r="K6182" t="s">
        <v>23632</v>
      </c>
      <c r="L6182" t="s">
        <v>23633</v>
      </c>
      <c r="M6182" t="s">
        <v>23634</v>
      </c>
      <c r="N6182" t="s">
        <v>60</v>
      </c>
      <c r="O6182" t="s">
        <v>23635</v>
      </c>
    </row>
    <row r="6183" spans="1:15" x14ac:dyDescent="0.3">
      <c r="A6183" t="s">
        <v>24792</v>
      </c>
      <c r="B6183" t="s">
        <v>65781</v>
      </c>
      <c r="C6183" t="s">
        <v>65782</v>
      </c>
      <c r="D6183" t="s">
        <v>65783</v>
      </c>
      <c r="E6183" t="s">
        <v>65784</v>
      </c>
      <c r="F6183" t="s">
        <v>65785</v>
      </c>
      <c r="G6183" t="s">
        <v>64420</v>
      </c>
      <c r="H6183" t="s">
        <v>24793</v>
      </c>
      <c r="I6183" t="s">
        <v>56</v>
      </c>
      <c r="J6183" t="s">
        <v>24794</v>
      </c>
      <c r="K6183" t="s">
        <v>24795</v>
      </c>
      <c r="L6183" t="s">
        <v>24796</v>
      </c>
      <c r="M6183" t="s">
        <v>4381</v>
      </c>
      <c r="N6183" t="s">
        <v>60</v>
      </c>
      <c r="O6183" t="s">
        <v>24797</v>
      </c>
    </row>
    <row r="6184" spans="1:15" x14ac:dyDescent="0.3">
      <c r="A6184" t="s">
        <v>23576</v>
      </c>
      <c r="B6184" t="s">
        <v>65786</v>
      </c>
      <c r="C6184" t="s">
        <v>65787</v>
      </c>
      <c r="D6184" t="s">
        <v>65788</v>
      </c>
      <c r="E6184" t="s">
        <v>65789</v>
      </c>
      <c r="F6184" t="s">
        <v>65790</v>
      </c>
      <c r="G6184" t="s">
        <v>33100</v>
      </c>
      <c r="H6184" t="s">
        <v>23577</v>
      </c>
      <c r="I6184" t="s">
        <v>56</v>
      </c>
      <c r="J6184" t="s">
        <v>23578</v>
      </c>
      <c r="K6184" t="s">
        <v>23579</v>
      </c>
      <c r="L6184" t="s">
        <v>23580</v>
      </c>
      <c r="M6184" t="s">
        <v>34</v>
      </c>
      <c r="N6184" t="s">
        <v>34</v>
      </c>
      <c r="O6184" t="s">
        <v>23581</v>
      </c>
    </row>
    <row r="6185" spans="1:15" x14ac:dyDescent="0.3">
      <c r="A6185" t="s">
        <v>23572</v>
      </c>
      <c r="B6185" t="s">
        <v>65791</v>
      </c>
      <c r="C6185" t="s">
        <v>65792</v>
      </c>
      <c r="D6185" t="s">
        <v>65793</v>
      </c>
      <c r="E6185" t="s">
        <v>65794</v>
      </c>
      <c r="F6185" t="s">
        <v>65795</v>
      </c>
      <c r="G6185" t="s">
        <v>46797</v>
      </c>
      <c r="H6185" t="s">
        <v>15</v>
      </c>
      <c r="I6185" t="s">
        <v>31</v>
      </c>
      <c r="J6185" t="s">
        <v>23573</v>
      </c>
      <c r="K6185" t="s">
        <v>23573</v>
      </c>
      <c r="L6185" t="s">
        <v>34</v>
      </c>
      <c r="M6185" t="s">
        <v>34</v>
      </c>
      <c r="N6185" t="s">
        <v>34</v>
      </c>
      <c r="O6185" t="s">
        <v>23574</v>
      </c>
    </row>
    <row r="6186" spans="1:15" x14ac:dyDescent="0.3">
      <c r="A6186" t="s">
        <v>23775</v>
      </c>
      <c r="B6186" t="s">
        <v>65796</v>
      </c>
      <c r="C6186" t="s">
        <v>65797</v>
      </c>
      <c r="D6186" t="s">
        <v>65798</v>
      </c>
      <c r="E6186" t="s">
        <v>65799</v>
      </c>
      <c r="F6186" t="s">
        <v>65800</v>
      </c>
      <c r="G6186" t="s">
        <v>32010</v>
      </c>
      <c r="H6186" t="s">
        <v>15</v>
      </c>
      <c r="I6186" t="s">
        <v>31</v>
      </c>
      <c r="J6186" t="s">
        <v>23776</v>
      </c>
      <c r="K6186" t="s">
        <v>23776</v>
      </c>
      <c r="L6186" t="s">
        <v>34</v>
      </c>
      <c r="M6186" t="s">
        <v>34</v>
      </c>
      <c r="N6186" t="s">
        <v>34</v>
      </c>
      <c r="O6186" t="s">
        <v>23777</v>
      </c>
    </row>
    <row r="6187" spans="1:15" x14ac:dyDescent="0.3">
      <c r="A6187" t="s">
        <v>23292</v>
      </c>
      <c r="B6187" t="s">
        <v>65801</v>
      </c>
      <c r="C6187" t="s">
        <v>65802</v>
      </c>
      <c r="D6187" t="s">
        <v>65803</v>
      </c>
      <c r="E6187" t="s">
        <v>65804</v>
      </c>
      <c r="F6187" t="s">
        <v>65805</v>
      </c>
      <c r="G6187" t="s">
        <v>64108</v>
      </c>
      <c r="H6187" t="s">
        <v>23293</v>
      </c>
      <c r="I6187" t="s">
        <v>56</v>
      </c>
      <c r="J6187" t="s">
        <v>23294</v>
      </c>
      <c r="K6187" t="s">
        <v>23295</v>
      </c>
      <c r="L6187" t="s">
        <v>23296</v>
      </c>
      <c r="M6187" t="s">
        <v>23297</v>
      </c>
      <c r="N6187" t="s">
        <v>60</v>
      </c>
      <c r="O6187" t="s">
        <v>23298</v>
      </c>
    </row>
    <row r="6188" spans="1:15" x14ac:dyDescent="0.3">
      <c r="A6188" t="s">
        <v>65806</v>
      </c>
      <c r="B6188" t="s">
        <v>65807</v>
      </c>
      <c r="C6188" t="s">
        <v>65808</v>
      </c>
      <c r="D6188" t="s">
        <v>65809</v>
      </c>
      <c r="E6188" t="s">
        <v>65810</v>
      </c>
      <c r="F6188" t="s">
        <v>65811</v>
      </c>
      <c r="G6188" t="s">
        <v>53242</v>
      </c>
      <c r="H6188" t="s">
        <v>65812</v>
      </c>
      <c r="I6188" t="s">
        <v>31</v>
      </c>
      <c r="J6188" t="s">
        <v>65813</v>
      </c>
      <c r="K6188" t="s">
        <v>65814</v>
      </c>
      <c r="L6188" t="s">
        <v>34</v>
      </c>
      <c r="M6188" t="s">
        <v>34</v>
      </c>
      <c r="N6188" t="s">
        <v>34</v>
      </c>
      <c r="O6188" t="s">
        <v>65815</v>
      </c>
    </row>
    <row r="6189" spans="1:15" x14ac:dyDescent="0.3">
      <c r="A6189" t="s">
        <v>23639</v>
      </c>
      <c r="B6189" t="s">
        <v>65816</v>
      </c>
      <c r="C6189" t="s">
        <v>65817</v>
      </c>
      <c r="D6189" t="s">
        <v>65818</v>
      </c>
      <c r="E6189" t="s">
        <v>65819</v>
      </c>
      <c r="F6189" t="s">
        <v>65820</v>
      </c>
      <c r="G6189" t="s">
        <v>65076</v>
      </c>
      <c r="H6189" t="s">
        <v>15</v>
      </c>
      <c r="I6189" t="s">
        <v>31</v>
      </c>
      <c r="J6189" t="s">
        <v>23640</v>
      </c>
      <c r="K6189" t="s">
        <v>23640</v>
      </c>
      <c r="L6189" t="s">
        <v>34</v>
      </c>
      <c r="M6189" t="s">
        <v>34</v>
      </c>
      <c r="N6189" t="s">
        <v>34</v>
      </c>
      <c r="O6189" t="s">
        <v>5863</v>
      </c>
    </row>
    <row r="6190" spans="1:15" x14ac:dyDescent="0.3">
      <c r="A6190" t="s">
        <v>23702</v>
      </c>
      <c r="B6190" t="s">
        <v>65821</v>
      </c>
      <c r="C6190" t="s">
        <v>65822</v>
      </c>
      <c r="D6190" t="s">
        <v>65823</v>
      </c>
      <c r="E6190" t="s">
        <v>65824</v>
      </c>
      <c r="F6190" t="s">
        <v>65825</v>
      </c>
      <c r="G6190" t="s">
        <v>65826</v>
      </c>
      <c r="H6190" t="s">
        <v>23703</v>
      </c>
      <c r="I6190" t="s">
        <v>56</v>
      </c>
      <c r="J6190" t="s">
        <v>23704</v>
      </c>
      <c r="K6190" t="s">
        <v>23704</v>
      </c>
      <c r="L6190" t="s">
        <v>23705</v>
      </c>
      <c r="M6190" t="s">
        <v>59</v>
      </c>
      <c r="N6190" t="s">
        <v>60</v>
      </c>
      <c r="O6190" t="s">
        <v>23706</v>
      </c>
    </row>
    <row r="6191" spans="1:15" x14ac:dyDescent="0.3">
      <c r="A6191" t="s">
        <v>23488</v>
      </c>
      <c r="B6191" t="s">
        <v>65827</v>
      </c>
      <c r="C6191" t="s">
        <v>65828</v>
      </c>
      <c r="D6191" t="s">
        <v>65829</v>
      </c>
      <c r="E6191" t="s">
        <v>65830</v>
      </c>
      <c r="F6191" t="s">
        <v>65831</v>
      </c>
      <c r="G6191" t="s">
        <v>65832</v>
      </c>
      <c r="H6191" t="s">
        <v>23489</v>
      </c>
      <c r="I6191" t="s">
        <v>56</v>
      </c>
      <c r="J6191" t="s">
        <v>23490</v>
      </c>
      <c r="K6191" t="s">
        <v>23490</v>
      </c>
      <c r="L6191" t="s">
        <v>23491</v>
      </c>
      <c r="M6191" t="s">
        <v>302</v>
      </c>
      <c r="N6191" t="s">
        <v>95</v>
      </c>
      <c r="O6191" t="s">
        <v>23492</v>
      </c>
    </row>
    <row r="6192" spans="1:15" x14ac:dyDescent="0.3">
      <c r="A6192" t="s">
        <v>23697</v>
      </c>
      <c r="B6192" t="s">
        <v>65833</v>
      </c>
      <c r="C6192" t="s">
        <v>65834</v>
      </c>
      <c r="D6192" t="s">
        <v>65835</v>
      </c>
      <c r="E6192" t="s">
        <v>65836</v>
      </c>
      <c r="F6192" t="s">
        <v>65837</v>
      </c>
      <c r="G6192" t="s">
        <v>65838</v>
      </c>
      <c r="H6192" t="s">
        <v>23698</v>
      </c>
      <c r="I6192" t="s">
        <v>56</v>
      </c>
      <c r="J6192" t="s">
        <v>23699</v>
      </c>
      <c r="K6192" t="s">
        <v>23699</v>
      </c>
      <c r="L6192" t="s">
        <v>23700</v>
      </c>
      <c r="M6192" t="s">
        <v>302</v>
      </c>
      <c r="N6192" t="s">
        <v>119</v>
      </c>
      <c r="O6192" t="s">
        <v>23701</v>
      </c>
    </row>
    <row r="6193" spans="1:15" x14ac:dyDescent="0.3">
      <c r="A6193" t="s">
        <v>23652</v>
      </c>
      <c r="B6193" t="s">
        <v>65839</v>
      </c>
      <c r="C6193" t="s">
        <v>65840</v>
      </c>
      <c r="D6193" t="s">
        <v>65841</v>
      </c>
      <c r="E6193" t="s">
        <v>65842</v>
      </c>
      <c r="F6193" t="s">
        <v>65843</v>
      </c>
      <c r="G6193" t="s">
        <v>65844</v>
      </c>
      <c r="H6193" t="s">
        <v>23653</v>
      </c>
      <c r="I6193" t="s">
        <v>56</v>
      </c>
      <c r="J6193" t="s">
        <v>23654</v>
      </c>
      <c r="K6193" t="s">
        <v>23655</v>
      </c>
      <c r="L6193" t="s">
        <v>23656</v>
      </c>
      <c r="M6193" t="s">
        <v>302</v>
      </c>
      <c r="N6193" t="s">
        <v>119</v>
      </c>
      <c r="O6193" t="s">
        <v>23657</v>
      </c>
    </row>
    <row r="6194" spans="1:15" x14ac:dyDescent="0.3">
      <c r="A6194" t="s">
        <v>23478</v>
      </c>
      <c r="B6194" t="s">
        <v>65845</v>
      </c>
      <c r="C6194" t="s">
        <v>65846</v>
      </c>
      <c r="D6194" t="s">
        <v>65847</v>
      </c>
      <c r="E6194" t="s">
        <v>65848</v>
      </c>
      <c r="F6194" t="s">
        <v>65849</v>
      </c>
      <c r="G6194" t="s">
        <v>26251</v>
      </c>
      <c r="H6194" t="s">
        <v>15</v>
      </c>
      <c r="I6194" t="s">
        <v>31</v>
      </c>
      <c r="J6194" t="s">
        <v>23479</v>
      </c>
      <c r="K6194" t="s">
        <v>23479</v>
      </c>
      <c r="L6194" t="s">
        <v>34</v>
      </c>
      <c r="M6194" t="s">
        <v>34</v>
      </c>
      <c r="N6194" t="s">
        <v>34</v>
      </c>
      <c r="O6194" t="s">
        <v>35</v>
      </c>
    </row>
    <row r="6195" spans="1:15" x14ac:dyDescent="0.3">
      <c r="A6195" t="s">
        <v>24213</v>
      </c>
      <c r="B6195" t="s">
        <v>65850</v>
      </c>
      <c r="C6195" t="s">
        <v>65851</v>
      </c>
      <c r="D6195" t="s">
        <v>65852</v>
      </c>
      <c r="E6195" t="s">
        <v>65853</v>
      </c>
      <c r="F6195" t="s">
        <v>65854</v>
      </c>
      <c r="G6195" t="s">
        <v>65855</v>
      </c>
      <c r="H6195" t="s">
        <v>24214</v>
      </c>
      <c r="I6195" t="s">
        <v>56</v>
      </c>
      <c r="J6195" t="s">
        <v>24215</v>
      </c>
      <c r="K6195" t="s">
        <v>24216</v>
      </c>
      <c r="L6195" t="s">
        <v>24217</v>
      </c>
      <c r="M6195" t="s">
        <v>302</v>
      </c>
      <c r="N6195" t="s">
        <v>119</v>
      </c>
      <c r="O6195" t="s">
        <v>24218</v>
      </c>
    </row>
    <row r="6196" spans="1:15" x14ac:dyDescent="0.3">
      <c r="A6196" t="s">
        <v>23833</v>
      </c>
      <c r="B6196" t="s">
        <v>65856</v>
      </c>
      <c r="C6196" t="s">
        <v>65857</v>
      </c>
      <c r="D6196" t="s">
        <v>65858</v>
      </c>
      <c r="E6196" t="s">
        <v>65859</v>
      </c>
      <c r="F6196" t="s">
        <v>65860</v>
      </c>
      <c r="G6196" t="s">
        <v>65861</v>
      </c>
      <c r="H6196" t="s">
        <v>15</v>
      </c>
      <c r="I6196" t="s">
        <v>31</v>
      </c>
      <c r="J6196" t="s">
        <v>23834</v>
      </c>
      <c r="K6196" t="s">
        <v>23834</v>
      </c>
      <c r="L6196" t="s">
        <v>34</v>
      </c>
      <c r="M6196" t="s">
        <v>34</v>
      </c>
      <c r="N6196" t="s">
        <v>34</v>
      </c>
      <c r="O6196" t="s">
        <v>35</v>
      </c>
    </row>
    <row r="6197" spans="1:15" x14ac:dyDescent="0.3">
      <c r="A6197" t="s">
        <v>23744</v>
      </c>
      <c r="B6197" t="s">
        <v>65862</v>
      </c>
      <c r="C6197" t="s">
        <v>65863</v>
      </c>
      <c r="D6197" t="s">
        <v>65864</v>
      </c>
      <c r="E6197" t="s">
        <v>65865</v>
      </c>
      <c r="F6197" t="s">
        <v>65866</v>
      </c>
      <c r="G6197" t="s">
        <v>58793</v>
      </c>
      <c r="H6197" t="s">
        <v>23745</v>
      </c>
      <c r="I6197" t="s">
        <v>31</v>
      </c>
      <c r="J6197" t="s">
        <v>23746</v>
      </c>
      <c r="K6197" t="s">
        <v>23746</v>
      </c>
      <c r="L6197" t="s">
        <v>23747</v>
      </c>
      <c r="M6197" t="s">
        <v>34</v>
      </c>
      <c r="N6197" t="s">
        <v>34</v>
      </c>
      <c r="O6197" t="s">
        <v>23748</v>
      </c>
    </row>
    <row r="6198" spans="1:15" x14ac:dyDescent="0.3">
      <c r="A6198" t="s">
        <v>23499</v>
      </c>
      <c r="B6198" t="s">
        <v>65867</v>
      </c>
      <c r="C6198" t="s">
        <v>65868</v>
      </c>
      <c r="D6198" t="s">
        <v>65869</v>
      </c>
      <c r="E6198" t="s">
        <v>65870</v>
      </c>
      <c r="F6198" t="s">
        <v>65871</v>
      </c>
      <c r="G6198" t="s">
        <v>65872</v>
      </c>
      <c r="H6198" t="s">
        <v>23500</v>
      </c>
      <c r="I6198" t="s">
        <v>56</v>
      </c>
      <c r="J6198" t="s">
        <v>23501</v>
      </c>
      <c r="K6198" t="s">
        <v>23501</v>
      </c>
      <c r="L6198" t="s">
        <v>23502</v>
      </c>
      <c r="M6198" t="s">
        <v>3947</v>
      </c>
      <c r="N6198" t="s">
        <v>95</v>
      </c>
      <c r="O6198" t="s">
        <v>23503</v>
      </c>
    </row>
    <row r="6199" spans="1:15" x14ac:dyDescent="0.3">
      <c r="A6199" t="s">
        <v>23673</v>
      </c>
      <c r="B6199" t="s">
        <v>65873</v>
      </c>
      <c r="C6199" t="s">
        <v>65874</v>
      </c>
      <c r="D6199" t="s">
        <v>65875</v>
      </c>
      <c r="E6199" t="s">
        <v>65876</v>
      </c>
      <c r="F6199" t="s">
        <v>65877</v>
      </c>
      <c r="G6199" t="s">
        <v>65878</v>
      </c>
      <c r="H6199" t="s">
        <v>15</v>
      </c>
      <c r="I6199" t="s">
        <v>31</v>
      </c>
      <c r="J6199" t="s">
        <v>23674</v>
      </c>
      <c r="K6199" t="s">
        <v>23674</v>
      </c>
      <c r="L6199" t="s">
        <v>34</v>
      </c>
      <c r="M6199" t="s">
        <v>34</v>
      </c>
      <c r="N6199" t="s">
        <v>34</v>
      </c>
      <c r="O6199" t="s">
        <v>23186</v>
      </c>
    </row>
    <row r="6200" spans="1:15" x14ac:dyDescent="0.3">
      <c r="A6200" t="s">
        <v>24499</v>
      </c>
      <c r="B6200" t="s">
        <v>65879</v>
      </c>
      <c r="C6200" t="s">
        <v>65880</v>
      </c>
      <c r="D6200" t="s">
        <v>65881</v>
      </c>
      <c r="E6200" t="s">
        <v>65882</v>
      </c>
      <c r="F6200" t="s">
        <v>65883</v>
      </c>
      <c r="G6200" t="s">
        <v>65884</v>
      </c>
      <c r="H6200" t="s">
        <v>24500</v>
      </c>
      <c r="I6200" t="s">
        <v>56</v>
      </c>
      <c r="J6200" t="s">
        <v>24501</v>
      </c>
      <c r="K6200" t="s">
        <v>24502</v>
      </c>
      <c r="L6200" t="s">
        <v>24503</v>
      </c>
      <c r="M6200" t="s">
        <v>24504</v>
      </c>
      <c r="N6200" t="s">
        <v>60</v>
      </c>
      <c r="O6200" t="s">
        <v>24505</v>
      </c>
    </row>
    <row r="6201" spans="1:15" x14ac:dyDescent="0.3">
      <c r="A6201" t="s">
        <v>23641</v>
      </c>
      <c r="B6201" t="s">
        <v>65885</v>
      </c>
      <c r="C6201" t="s">
        <v>65886</v>
      </c>
      <c r="D6201" t="s">
        <v>65887</v>
      </c>
      <c r="E6201" t="s">
        <v>65888</v>
      </c>
      <c r="F6201" t="s">
        <v>65889</v>
      </c>
      <c r="G6201" t="s">
        <v>65890</v>
      </c>
      <c r="H6201" t="s">
        <v>23642</v>
      </c>
      <c r="I6201" t="s">
        <v>56</v>
      </c>
      <c r="J6201" t="s">
        <v>23643</v>
      </c>
      <c r="K6201" t="s">
        <v>23644</v>
      </c>
      <c r="L6201" t="s">
        <v>23645</v>
      </c>
      <c r="M6201" t="s">
        <v>20901</v>
      </c>
      <c r="N6201" t="s">
        <v>119</v>
      </c>
      <c r="O6201" t="s">
        <v>23646</v>
      </c>
    </row>
    <row r="6202" spans="1:15" x14ac:dyDescent="0.3">
      <c r="A6202" t="s">
        <v>23753</v>
      </c>
      <c r="B6202" t="s">
        <v>65891</v>
      </c>
      <c r="C6202" t="s">
        <v>65892</v>
      </c>
      <c r="D6202" t="s">
        <v>65893</v>
      </c>
      <c r="E6202" t="s">
        <v>65894</v>
      </c>
      <c r="F6202" t="s">
        <v>65895</v>
      </c>
      <c r="G6202" t="s">
        <v>32529</v>
      </c>
      <c r="H6202" t="s">
        <v>23754</v>
      </c>
      <c r="I6202" t="s">
        <v>56</v>
      </c>
      <c r="J6202" t="s">
        <v>23755</v>
      </c>
      <c r="K6202" t="s">
        <v>23755</v>
      </c>
      <c r="L6202" t="s">
        <v>23756</v>
      </c>
      <c r="M6202" t="s">
        <v>17631</v>
      </c>
      <c r="N6202" t="s">
        <v>119</v>
      </c>
      <c r="O6202" t="s">
        <v>23757</v>
      </c>
    </row>
    <row r="6203" spans="1:15" x14ac:dyDescent="0.3">
      <c r="A6203" t="s">
        <v>24360</v>
      </c>
      <c r="B6203" t="s">
        <v>65896</v>
      </c>
      <c r="C6203" t="s">
        <v>65897</v>
      </c>
      <c r="D6203" t="s">
        <v>65898</v>
      </c>
      <c r="E6203" t="s">
        <v>65899</v>
      </c>
      <c r="F6203" t="s">
        <v>65900</v>
      </c>
      <c r="G6203" t="s">
        <v>65901</v>
      </c>
      <c r="H6203" t="s">
        <v>15</v>
      </c>
      <c r="I6203" t="s">
        <v>31</v>
      </c>
      <c r="J6203" t="s">
        <v>24361</v>
      </c>
      <c r="K6203" t="s">
        <v>24361</v>
      </c>
      <c r="L6203" t="s">
        <v>34</v>
      </c>
      <c r="M6203" t="s">
        <v>34</v>
      </c>
      <c r="N6203" t="s">
        <v>34</v>
      </c>
      <c r="O6203" t="s">
        <v>24362</v>
      </c>
    </row>
    <row r="6204" spans="1:15" x14ac:dyDescent="0.3">
      <c r="A6204" t="s">
        <v>23769</v>
      </c>
      <c r="B6204" t="s">
        <v>65902</v>
      </c>
      <c r="C6204" t="s">
        <v>65903</v>
      </c>
      <c r="D6204" t="s">
        <v>65904</v>
      </c>
      <c r="E6204" t="s">
        <v>65905</v>
      </c>
      <c r="F6204" t="s">
        <v>65906</v>
      </c>
      <c r="G6204" t="s">
        <v>65907</v>
      </c>
      <c r="H6204" t="s">
        <v>23770</v>
      </c>
      <c r="I6204" t="s">
        <v>56</v>
      </c>
      <c r="J6204" t="s">
        <v>23771</v>
      </c>
      <c r="K6204" t="s">
        <v>23772</v>
      </c>
      <c r="L6204" t="s">
        <v>23773</v>
      </c>
      <c r="M6204" t="s">
        <v>2410</v>
      </c>
      <c r="N6204" t="s">
        <v>60</v>
      </c>
      <c r="O6204" t="s">
        <v>23774</v>
      </c>
    </row>
    <row r="6205" spans="1:15" x14ac:dyDescent="0.3">
      <c r="A6205" t="s">
        <v>24245</v>
      </c>
      <c r="B6205" t="s">
        <v>65908</v>
      </c>
      <c r="C6205" t="s">
        <v>65909</v>
      </c>
      <c r="D6205" t="s">
        <v>65910</v>
      </c>
      <c r="E6205" t="s">
        <v>65911</v>
      </c>
      <c r="F6205" t="s">
        <v>65912</v>
      </c>
      <c r="G6205" t="s">
        <v>29591</v>
      </c>
      <c r="H6205" t="s">
        <v>24246</v>
      </c>
      <c r="I6205" t="s">
        <v>258</v>
      </c>
      <c r="J6205" t="s">
        <v>24247</v>
      </c>
      <c r="K6205" t="s">
        <v>24247</v>
      </c>
      <c r="L6205" t="s">
        <v>34</v>
      </c>
      <c r="M6205" t="s">
        <v>34</v>
      </c>
      <c r="N6205" t="s">
        <v>34</v>
      </c>
      <c r="O6205" t="s">
        <v>24248</v>
      </c>
    </row>
    <row r="6206" spans="1:15" x14ac:dyDescent="0.3">
      <c r="A6206" t="s">
        <v>23846</v>
      </c>
      <c r="B6206" t="s">
        <v>65913</v>
      </c>
      <c r="C6206" t="s">
        <v>65914</v>
      </c>
      <c r="D6206" t="s">
        <v>65915</v>
      </c>
      <c r="E6206" t="s">
        <v>65916</v>
      </c>
      <c r="F6206" t="s">
        <v>65917</v>
      </c>
      <c r="G6206" t="s">
        <v>65918</v>
      </c>
      <c r="H6206" t="s">
        <v>23847</v>
      </c>
      <c r="I6206" t="s">
        <v>56</v>
      </c>
      <c r="J6206" t="s">
        <v>23848</v>
      </c>
      <c r="K6206" t="s">
        <v>23849</v>
      </c>
      <c r="L6206" t="s">
        <v>23850</v>
      </c>
      <c r="M6206" t="s">
        <v>70</v>
      </c>
      <c r="N6206" t="s">
        <v>95</v>
      </c>
      <c r="O6206" t="s">
        <v>23851</v>
      </c>
    </row>
    <row r="6207" spans="1:15" x14ac:dyDescent="0.3">
      <c r="A6207" t="s">
        <v>24323</v>
      </c>
      <c r="B6207" t="s">
        <v>65919</v>
      </c>
      <c r="C6207" t="s">
        <v>65920</v>
      </c>
      <c r="D6207" t="s">
        <v>65921</v>
      </c>
      <c r="E6207" t="s">
        <v>65922</v>
      </c>
      <c r="F6207" t="s">
        <v>65923</v>
      </c>
      <c r="G6207" t="s">
        <v>65924</v>
      </c>
      <c r="H6207" t="s">
        <v>24324</v>
      </c>
      <c r="I6207" t="s">
        <v>56</v>
      </c>
      <c r="J6207" t="s">
        <v>24325</v>
      </c>
      <c r="K6207" t="s">
        <v>24325</v>
      </c>
      <c r="L6207" t="s">
        <v>24326</v>
      </c>
      <c r="M6207" t="s">
        <v>7837</v>
      </c>
      <c r="N6207" t="s">
        <v>60</v>
      </c>
      <c r="O6207" t="s">
        <v>24327</v>
      </c>
    </row>
    <row r="6208" spans="1:15" x14ac:dyDescent="0.3">
      <c r="A6208" t="s">
        <v>23420</v>
      </c>
      <c r="B6208" t="s">
        <v>65925</v>
      </c>
      <c r="C6208" t="s">
        <v>65926</v>
      </c>
      <c r="D6208" t="s">
        <v>65927</v>
      </c>
      <c r="E6208" t="s">
        <v>65928</v>
      </c>
      <c r="F6208" t="s">
        <v>65929</v>
      </c>
      <c r="G6208" t="s">
        <v>44346</v>
      </c>
      <c r="H6208" t="s">
        <v>15</v>
      </c>
      <c r="I6208" t="s">
        <v>31</v>
      </c>
      <c r="J6208" t="s">
        <v>23421</v>
      </c>
      <c r="K6208" t="s">
        <v>23421</v>
      </c>
      <c r="L6208" t="s">
        <v>34</v>
      </c>
      <c r="M6208" t="s">
        <v>34</v>
      </c>
      <c r="N6208" t="s">
        <v>34</v>
      </c>
      <c r="O6208" t="s">
        <v>35</v>
      </c>
    </row>
    <row r="6209" spans="1:15" x14ac:dyDescent="0.3">
      <c r="A6209" t="s">
        <v>23948</v>
      </c>
      <c r="B6209" t="s">
        <v>65930</v>
      </c>
      <c r="C6209" t="s">
        <v>65931</v>
      </c>
      <c r="D6209" t="s">
        <v>65932</v>
      </c>
      <c r="E6209" t="s">
        <v>65933</v>
      </c>
      <c r="F6209" t="s">
        <v>65934</v>
      </c>
      <c r="G6209" t="s">
        <v>62903</v>
      </c>
      <c r="H6209" t="s">
        <v>23949</v>
      </c>
      <c r="I6209" t="s">
        <v>56</v>
      </c>
      <c r="J6209" t="s">
        <v>23950</v>
      </c>
      <c r="K6209" t="s">
        <v>23951</v>
      </c>
      <c r="L6209" t="s">
        <v>23952</v>
      </c>
      <c r="M6209" t="s">
        <v>23953</v>
      </c>
      <c r="N6209" t="s">
        <v>119</v>
      </c>
      <c r="O6209" t="s">
        <v>23954</v>
      </c>
    </row>
    <row r="6210" spans="1:15" x14ac:dyDescent="0.3">
      <c r="A6210" t="s">
        <v>23680</v>
      </c>
      <c r="B6210" t="s">
        <v>65935</v>
      </c>
      <c r="C6210" t="s">
        <v>65936</v>
      </c>
      <c r="D6210" t="s">
        <v>65937</v>
      </c>
      <c r="E6210" t="s">
        <v>65938</v>
      </c>
      <c r="F6210" t="s">
        <v>65939</v>
      </c>
      <c r="G6210" t="s">
        <v>65940</v>
      </c>
      <c r="H6210" t="s">
        <v>23681</v>
      </c>
      <c r="I6210" t="s">
        <v>56</v>
      </c>
      <c r="J6210" t="s">
        <v>23682</v>
      </c>
      <c r="K6210" t="s">
        <v>23683</v>
      </c>
      <c r="L6210" t="s">
        <v>23684</v>
      </c>
      <c r="M6210" t="s">
        <v>478</v>
      </c>
      <c r="N6210" t="s">
        <v>119</v>
      </c>
      <c r="O6210" t="s">
        <v>23685</v>
      </c>
    </row>
    <row r="6211" spans="1:15" x14ac:dyDescent="0.3">
      <c r="A6211" t="s">
        <v>65941</v>
      </c>
      <c r="B6211" t="s">
        <v>65942</v>
      </c>
      <c r="C6211" t="s">
        <v>65943</v>
      </c>
      <c r="D6211" t="s">
        <v>65944</v>
      </c>
      <c r="E6211" t="s">
        <v>65945</v>
      </c>
      <c r="F6211" t="s">
        <v>65946</v>
      </c>
      <c r="G6211" t="s">
        <v>38262</v>
      </c>
      <c r="H6211" t="s">
        <v>65947</v>
      </c>
      <c r="I6211" t="s">
        <v>31</v>
      </c>
      <c r="J6211" t="s">
        <v>65948</v>
      </c>
      <c r="K6211" t="s">
        <v>65948</v>
      </c>
      <c r="L6211" t="s">
        <v>34</v>
      </c>
      <c r="M6211" t="s">
        <v>34</v>
      </c>
      <c r="N6211" t="s">
        <v>34</v>
      </c>
      <c r="O6211" t="s">
        <v>65949</v>
      </c>
    </row>
    <row r="6212" spans="1:15" x14ac:dyDescent="0.3">
      <c r="A6212" t="s">
        <v>24203</v>
      </c>
      <c r="B6212" t="s">
        <v>65950</v>
      </c>
      <c r="C6212" t="s">
        <v>65951</v>
      </c>
      <c r="D6212" t="s">
        <v>65952</v>
      </c>
      <c r="E6212" t="s">
        <v>65953</v>
      </c>
      <c r="F6212" t="s">
        <v>65954</v>
      </c>
      <c r="G6212" t="s">
        <v>35465</v>
      </c>
      <c r="H6212" t="s">
        <v>24204</v>
      </c>
      <c r="I6212" t="s">
        <v>56</v>
      </c>
      <c r="J6212" t="s">
        <v>24205</v>
      </c>
      <c r="K6212" t="s">
        <v>24206</v>
      </c>
      <c r="L6212" t="s">
        <v>24207</v>
      </c>
      <c r="M6212" t="s">
        <v>758</v>
      </c>
      <c r="N6212" t="s">
        <v>95</v>
      </c>
      <c r="O6212" t="s">
        <v>24208</v>
      </c>
    </row>
    <row r="6213" spans="1:15" x14ac:dyDescent="0.3">
      <c r="A6213" t="s">
        <v>23867</v>
      </c>
      <c r="B6213" t="s">
        <v>65955</v>
      </c>
      <c r="C6213" t="s">
        <v>65956</v>
      </c>
      <c r="D6213" t="s">
        <v>65957</v>
      </c>
      <c r="E6213" t="s">
        <v>65958</v>
      </c>
      <c r="F6213" t="s">
        <v>65959</v>
      </c>
      <c r="G6213" t="s">
        <v>65960</v>
      </c>
      <c r="H6213" t="s">
        <v>23868</v>
      </c>
      <c r="I6213" t="s">
        <v>56</v>
      </c>
      <c r="J6213" t="s">
        <v>23869</v>
      </c>
      <c r="K6213" t="s">
        <v>23869</v>
      </c>
      <c r="L6213" t="s">
        <v>23870</v>
      </c>
      <c r="M6213" t="s">
        <v>302</v>
      </c>
      <c r="N6213" t="s">
        <v>119</v>
      </c>
      <c r="O6213" t="s">
        <v>23871</v>
      </c>
    </row>
    <row r="6214" spans="1:15" x14ac:dyDescent="0.3">
      <c r="A6214" t="s">
        <v>24366</v>
      </c>
      <c r="B6214" t="s">
        <v>65961</v>
      </c>
      <c r="C6214" t="s">
        <v>65962</v>
      </c>
      <c r="D6214" t="s">
        <v>65963</v>
      </c>
      <c r="E6214" t="s">
        <v>65964</v>
      </c>
      <c r="F6214" t="s">
        <v>65965</v>
      </c>
      <c r="G6214" t="s">
        <v>61547</v>
      </c>
      <c r="H6214" t="s">
        <v>24367</v>
      </c>
      <c r="I6214" t="s">
        <v>56</v>
      </c>
      <c r="J6214" t="s">
        <v>24368</v>
      </c>
      <c r="K6214" t="s">
        <v>24369</v>
      </c>
      <c r="L6214" t="s">
        <v>24370</v>
      </c>
      <c r="M6214" t="s">
        <v>11192</v>
      </c>
      <c r="N6214" t="s">
        <v>60</v>
      </c>
      <c r="O6214" t="s">
        <v>24371</v>
      </c>
    </row>
    <row r="6215" spans="1:15" x14ac:dyDescent="0.3">
      <c r="A6215" t="s">
        <v>23897</v>
      </c>
      <c r="B6215" t="s">
        <v>65966</v>
      </c>
      <c r="C6215" t="s">
        <v>65967</v>
      </c>
      <c r="D6215" t="s">
        <v>65968</v>
      </c>
      <c r="E6215" t="s">
        <v>65969</v>
      </c>
      <c r="F6215" t="s">
        <v>65970</v>
      </c>
      <c r="G6215" t="s">
        <v>26731</v>
      </c>
      <c r="H6215" t="s">
        <v>23898</v>
      </c>
      <c r="I6215" t="s">
        <v>56</v>
      </c>
      <c r="J6215" t="s">
        <v>23899</v>
      </c>
      <c r="K6215" t="s">
        <v>23900</v>
      </c>
      <c r="L6215" t="s">
        <v>23901</v>
      </c>
      <c r="M6215" t="s">
        <v>23902</v>
      </c>
      <c r="N6215" t="s">
        <v>60</v>
      </c>
      <c r="O6215" t="s">
        <v>23903</v>
      </c>
    </row>
    <row r="6216" spans="1:15" x14ac:dyDescent="0.3">
      <c r="A6216" t="s">
        <v>65971</v>
      </c>
      <c r="B6216" t="s">
        <v>65972</v>
      </c>
      <c r="C6216" t="s">
        <v>65973</v>
      </c>
      <c r="D6216" t="s">
        <v>65974</v>
      </c>
      <c r="E6216" t="s">
        <v>65975</v>
      </c>
      <c r="F6216" t="s">
        <v>65976</v>
      </c>
      <c r="G6216" t="s">
        <v>65977</v>
      </c>
      <c r="H6216" t="s">
        <v>65978</v>
      </c>
      <c r="I6216" t="s">
        <v>56</v>
      </c>
      <c r="J6216" t="s">
        <v>65979</v>
      </c>
      <c r="K6216" t="s">
        <v>65979</v>
      </c>
      <c r="L6216" t="s">
        <v>65980</v>
      </c>
      <c r="M6216" t="s">
        <v>2053</v>
      </c>
      <c r="N6216" t="s">
        <v>119</v>
      </c>
      <c r="O6216" t="s">
        <v>65981</v>
      </c>
    </row>
    <row r="6217" spans="1:15" x14ac:dyDescent="0.3">
      <c r="A6217" t="s">
        <v>23686</v>
      </c>
      <c r="B6217" t="s">
        <v>65982</v>
      </c>
      <c r="C6217" t="s">
        <v>65983</v>
      </c>
      <c r="D6217" t="s">
        <v>65984</v>
      </c>
      <c r="E6217" t="s">
        <v>65985</v>
      </c>
      <c r="F6217" t="s">
        <v>65986</v>
      </c>
      <c r="G6217" t="s">
        <v>54784</v>
      </c>
      <c r="H6217" t="s">
        <v>15</v>
      </c>
      <c r="I6217" t="s">
        <v>31</v>
      </c>
      <c r="J6217" t="s">
        <v>23687</v>
      </c>
      <c r="K6217" t="s">
        <v>23687</v>
      </c>
      <c r="L6217" t="s">
        <v>34</v>
      </c>
      <c r="M6217" t="s">
        <v>34</v>
      </c>
      <c r="N6217" t="s">
        <v>34</v>
      </c>
      <c r="O6217" t="s">
        <v>35</v>
      </c>
    </row>
    <row r="6218" spans="1:15" x14ac:dyDescent="0.3">
      <c r="A6218" t="s">
        <v>24021</v>
      </c>
      <c r="B6218" t="s">
        <v>65987</v>
      </c>
      <c r="C6218" t="s">
        <v>65988</v>
      </c>
      <c r="D6218" t="s">
        <v>65989</v>
      </c>
      <c r="E6218" t="s">
        <v>65990</v>
      </c>
      <c r="F6218" t="s">
        <v>65991</v>
      </c>
      <c r="G6218" t="s">
        <v>65992</v>
      </c>
      <c r="H6218" t="s">
        <v>24022</v>
      </c>
      <c r="I6218" t="s">
        <v>56</v>
      </c>
      <c r="J6218" t="s">
        <v>24023</v>
      </c>
      <c r="K6218" t="s">
        <v>24024</v>
      </c>
      <c r="L6218" t="s">
        <v>24025</v>
      </c>
      <c r="M6218" t="s">
        <v>302</v>
      </c>
      <c r="N6218" t="s">
        <v>119</v>
      </c>
      <c r="O6218" t="s">
        <v>24026</v>
      </c>
    </row>
    <row r="6219" spans="1:15" x14ac:dyDescent="0.3">
      <c r="A6219" t="s">
        <v>23966</v>
      </c>
      <c r="B6219" t="s">
        <v>65993</v>
      </c>
      <c r="C6219" t="s">
        <v>65994</v>
      </c>
      <c r="D6219" t="s">
        <v>65995</v>
      </c>
      <c r="E6219" t="s">
        <v>65996</v>
      </c>
      <c r="F6219" t="s">
        <v>65997</v>
      </c>
      <c r="G6219" t="s">
        <v>65998</v>
      </c>
      <c r="H6219" t="s">
        <v>23967</v>
      </c>
      <c r="I6219" t="s">
        <v>56</v>
      </c>
      <c r="J6219" t="s">
        <v>23968</v>
      </c>
      <c r="K6219" t="s">
        <v>23969</v>
      </c>
      <c r="L6219" t="s">
        <v>23970</v>
      </c>
      <c r="M6219" t="s">
        <v>758</v>
      </c>
      <c r="N6219" t="s">
        <v>95</v>
      </c>
      <c r="O6219" t="s">
        <v>23971</v>
      </c>
    </row>
    <row r="6220" spans="1:15" x14ac:dyDescent="0.3">
      <c r="A6220" t="s">
        <v>23778</v>
      </c>
      <c r="B6220" t="s">
        <v>65999</v>
      </c>
      <c r="C6220" t="s">
        <v>66000</v>
      </c>
      <c r="D6220" t="s">
        <v>66001</v>
      </c>
      <c r="E6220" t="s">
        <v>66002</v>
      </c>
      <c r="F6220" t="s">
        <v>66003</v>
      </c>
      <c r="G6220" t="s">
        <v>43421</v>
      </c>
      <c r="H6220" t="s">
        <v>23779</v>
      </c>
      <c r="I6220" t="s">
        <v>56</v>
      </c>
      <c r="J6220" t="s">
        <v>23780</v>
      </c>
      <c r="K6220" t="s">
        <v>23780</v>
      </c>
      <c r="L6220" t="s">
        <v>23781</v>
      </c>
      <c r="M6220" t="s">
        <v>605</v>
      </c>
      <c r="N6220" t="s">
        <v>95</v>
      </c>
      <c r="O6220" t="s">
        <v>23782</v>
      </c>
    </row>
    <row r="6221" spans="1:15" x14ac:dyDescent="0.3">
      <c r="A6221" t="s">
        <v>23726</v>
      </c>
      <c r="B6221" t="s">
        <v>66004</v>
      </c>
      <c r="C6221" t="s">
        <v>66005</v>
      </c>
      <c r="D6221" t="s">
        <v>66006</v>
      </c>
      <c r="E6221" t="s">
        <v>66007</v>
      </c>
      <c r="F6221" t="s">
        <v>66008</v>
      </c>
      <c r="G6221" t="s">
        <v>48735</v>
      </c>
      <c r="H6221" t="s">
        <v>15</v>
      </c>
      <c r="I6221" t="s">
        <v>31</v>
      </c>
      <c r="J6221" t="s">
        <v>23727</v>
      </c>
      <c r="K6221" t="s">
        <v>23727</v>
      </c>
      <c r="L6221" t="s">
        <v>34</v>
      </c>
      <c r="M6221" t="s">
        <v>34</v>
      </c>
      <c r="N6221" t="s">
        <v>34</v>
      </c>
      <c r="O6221" t="s">
        <v>23728</v>
      </c>
    </row>
    <row r="6222" spans="1:15" x14ac:dyDescent="0.3">
      <c r="A6222" t="s">
        <v>23740</v>
      </c>
      <c r="B6222" t="s">
        <v>66009</v>
      </c>
      <c r="C6222" t="s">
        <v>66010</v>
      </c>
      <c r="D6222" t="s">
        <v>66011</v>
      </c>
      <c r="E6222" t="s">
        <v>66012</v>
      </c>
      <c r="F6222" t="s">
        <v>66013</v>
      </c>
      <c r="G6222" t="s">
        <v>30207</v>
      </c>
      <c r="H6222" t="s">
        <v>15</v>
      </c>
      <c r="I6222" t="s">
        <v>31</v>
      </c>
      <c r="J6222" t="s">
        <v>23741</v>
      </c>
      <c r="K6222" t="s">
        <v>23741</v>
      </c>
      <c r="L6222" t="s">
        <v>23742</v>
      </c>
      <c r="M6222" t="s">
        <v>34</v>
      </c>
      <c r="N6222" t="s">
        <v>34</v>
      </c>
      <c r="O6222" t="s">
        <v>23743</v>
      </c>
    </row>
    <row r="6223" spans="1:15" x14ac:dyDescent="0.3">
      <c r="A6223" t="s">
        <v>23688</v>
      </c>
      <c r="B6223" t="s">
        <v>66014</v>
      </c>
      <c r="C6223" t="s">
        <v>66015</v>
      </c>
      <c r="D6223" t="s">
        <v>66016</v>
      </c>
      <c r="E6223" t="s">
        <v>66017</v>
      </c>
      <c r="F6223" t="s">
        <v>66018</v>
      </c>
      <c r="G6223" t="s">
        <v>39340</v>
      </c>
      <c r="H6223" t="s">
        <v>15</v>
      </c>
      <c r="I6223" t="s">
        <v>31</v>
      </c>
      <c r="J6223" t="s">
        <v>23689</v>
      </c>
      <c r="K6223" t="s">
        <v>23689</v>
      </c>
      <c r="L6223" t="s">
        <v>34</v>
      </c>
      <c r="M6223" t="s">
        <v>34</v>
      </c>
      <c r="N6223" t="s">
        <v>34</v>
      </c>
      <c r="O6223" t="s">
        <v>23690</v>
      </c>
    </row>
    <row r="6224" spans="1:15" x14ac:dyDescent="0.3">
      <c r="A6224" t="s">
        <v>66019</v>
      </c>
      <c r="B6224" t="s">
        <v>66020</v>
      </c>
      <c r="C6224" t="s">
        <v>66021</v>
      </c>
      <c r="D6224" t="s">
        <v>66022</v>
      </c>
      <c r="E6224" t="s">
        <v>66023</v>
      </c>
      <c r="F6224" t="s">
        <v>66024</v>
      </c>
      <c r="G6224" t="s">
        <v>66025</v>
      </c>
      <c r="H6224" t="s">
        <v>15</v>
      </c>
      <c r="I6224" t="s">
        <v>31</v>
      </c>
      <c r="J6224" t="s">
        <v>66026</v>
      </c>
      <c r="K6224" t="s">
        <v>66026</v>
      </c>
      <c r="L6224" t="s">
        <v>34</v>
      </c>
      <c r="M6224" t="s">
        <v>34</v>
      </c>
      <c r="N6224" t="s">
        <v>34</v>
      </c>
      <c r="O6224" t="s">
        <v>35</v>
      </c>
    </row>
    <row r="6225" spans="1:15" x14ac:dyDescent="0.3">
      <c r="A6225" t="s">
        <v>23998</v>
      </c>
      <c r="B6225" t="s">
        <v>66027</v>
      </c>
      <c r="C6225" t="s">
        <v>66028</v>
      </c>
      <c r="D6225" t="s">
        <v>66029</v>
      </c>
      <c r="E6225" t="s">
        <v>66030</v>
      </c>
      <c r="F6225" t="s">
        <v>66031</v>
      </c>
      <c r="G6225" t="s">
        <v>66032</v>
      </c>
      <c r="H6225" t="s">
        <v>23999</v>
      </c>
      <c r="I6225" t="s">
        <v>56</v>
      </c>
      <c r="J6225" t="s">
        <v>24000</v>
      </c>
      <c r="K6225" t="s">
        <v>24000</v>
      </c>
      <c r="L6225" t="s">
        <v>24001</v>
      </c>
      <c r="M6225" t="s">
        <v>302</v>
      </c>
      <c r="N6225" t="s">
        <v>95</v>
      </c>
      <c r="O6225" t="s">
        <v>24002</v>
      </c>
    </row>
    <row r="6226" spans="1:15" x14ac:dyDescent="0.3">
      <c r="A6226" t="s">
        <v>24008</v>
      </c>
      <c r="B6226" t="s">
        <v>66033</v>
      </c>
      <c r="C6226" t="s">
        <v>66034</v>
      </c>
      <c r="D6226" t="s">
        <v>66035</v>
      </c>
      <c r="E6226" t="s">
        <v>66036</v>
      </c>
      <c r="F6226" t="s">
        <v>66037</v>
      </c>
      <c r="G6226" t="s">
        <v>66038</v>
      </c>
      <c r="H6226" t="s">
        <v>24009</v>
      </c>
      <c r="I6226" t="s">
        <v>56</v>
      </c>
      <c r="J6226" t="s">
        <v>24010</v>
      </c>
      <c r="K6226" t="s">
        <v>24011</v>
      </c>
      <c r="L6226" t="s">
        <v>24012</v>
      </c>
      <c r="M6226" t="s">
        <v>15721</v>
      </c>
      <c r="N6226" t="s">
        <v>60</v>
      </c>
      <c r="O6226" t="s">
        <v>24013</v>
      </c>
    </row>
    <row r="6227" spans="1:15" x14ac:dyDescent="0.3">
      <c r="A6227" t="s">
        <v>24050</v>
      </c>
      <c r="B6227" t="s">
        <v>66039</v>
      </c>
      <c r="C6227" t="s">
        <v>66040</v>
      </c>
      <c r="D6227" t="s">
        <v>66041</v>
      </c>
      <c r="E6227" t="s">
        <v>66042</v>
      </c>
      <c r="F6227" t="s">
        <v>66043</v>
      </c>
      <c r="G6227" t="s">
        <v>66044</v>
      </c>
      <c r="H6227" t="s">
        <v>24051</v>
      </c>
      <c r="I6227" t="s">
        <v>56</v>
      </c>
      <c r="J6227" t="s">
        <v>24052</v>
      </c>
      <c r="K6227" t="s">
        <v>24053</v>
      </c>
      <c r="L6227" t="s">
        <v>24054</v>
      </c>
      <c r="M6227" t="s">
        <v>302</v>
      </c>
      <c r="N6227" t="s">
        <v>119</v>
      </c>
      <c r="O6227" t="s">
        <v>24055</v>
      </c>
    </row>
    <row r="6228" spans="1:15" x14ac:dyDescent="0.3">
      <c r="A6228" t="s">
        <v>23878</v>
      </c>
      <c r="B6228" t="s">
        <v>66045</v>
      </c>
      <c r="C6228" t="s">
        <v>66046</v>
      </c>
      <c r="D6228" t="s">
        <v>66047</v>
      </c>
      <c r="E6228" t="s">
        <v>66048</v>
      </c>
      <c r="F6228" t="s">
        <v>66049</v>
      </c>
      <c r="G6228" t="s">
        <v>66050</v>
      </c>
      <c r="H6228" t="s">
        <v>23879</v>
      </c>
      <c r="I6228" t="s">
        <v>31</v>
      </c>
      <c r="J6228" t="s">
        <v>23880</v>
      </c>
      <c r="K6228" t="s">
        <v>23881</v>
      </c>
      <c r="L6228" t="s">
        <v>23882</v>
      </c>
      <c r="M6228" t="s">
        <v>34</v>
      </c>
      <c r="N6228" t="s">
        <v>34</v>
      </c>
      <c r="O6228" t="s">
        <v>23883</v>
      </c>
    </row>
    <row r="6229" spans="1:15" x14ac:dyDescent="0.3">
      <c r="A6229" t="s">
        <v>24333</v>
      </c>
      <c r="B6229" t="s">
        <v>66051</v>
      </c>
      <c r="C6229" t="s">
        <v>66052</v>
      </c>
      <c r="D6229" t="s">
        <v>66053</v>
      </c>
      <c r="E6229" t="s">
        <v>66054</v>
      </c>
      <c r="F6229" t="s">
        <v>66055</v>
      </c>
      <c r="G6229" t="s">
        <v>66056</v>
      </c>
      <c r="H6229" t="s">
        <v>24334</v>
      </c>
      <c r="I6229" t="s">
        <v>56</v>
      </c>
      <c r="J6229" t="s">
        <v>24335</v>
      </c>
      <c r="K6229" t="s">
        <v>24335</v>
      </c>
      <c r="L6229" t="s">
        <v>24336</v>
      </c>
      <c r="M6229" t="s">
        <v>1915</v>
      </c>
      <c r="N6229" t="s">
        <v>119</v>
      </c>
      <c r="O6229" t="s">
        <v>24337</v>
      </c>
    </row>
    <row r="6230" spans="1:15" x14ac:dyDescent="0.3">
      <c r="A6230" t="s">
        <v>23829</v>
      </c>
      <c r="B6230" t="s">
        <v>66057</v>
      </c>
      <c r="C6230" t="s">
        <v>66058</v>
      </c>
      <c r="D6230" t="s">
        <v>66059</v>
      </c>
      <c r="E6230" t="s">
        <v>66060</v>
      </c>
      <c r="F6230" t="s">
        <v>66061</v>
      </c>
      <c r="G6230" t="s">
        <v>66062</v>
      </c>
      <c r="H6230" t="s">
        <v>23830</v>
      </c>
      <c r="I6230" t="s">
        <v>258</v>
      </c>
      <c r="J6230" t="s">
        <v>23831</v>
      </c>
      <c r="K6230" t="s">
        <v>23831</v>
      </c>
      <c r="L6230" t="s">
        <v>34</v>
      </c>
      <c r="M6230" t="s">
        <v>34</v>
      </c>
      <c r="N6230" t="s">
        <v>34</v>
      </c>
      <c r="O6230" t="s">
        <v>23832</v>
      </c>
    </row>
    <row r="6231" spans="1:15" x14ac:dyDescent="0.3">
      <c r="A6231" t="s">
        <v>24433</v>
      </c>
      <c r="B6231" t="s">
        <v>66063</v>
      </c>
      <c r="C6231" t="s">
        <v>66064</v>
      </c>
      <c r="D6231" t="s">
        <v>66065</v>
      </c>
      <c r="E6231" t="s">
        <v>66066</v>
      </c>
      <c r="F6231" t="s">
        <v>66067</v>
      </c>
      <c r="G6231" t="s">
        <v>66068</v>
      </c>
      <c r="H6231" t="s">
        <v>24434</v>
      </c>
      <c r="I6231" t="s">
        <v>56</v>
      </c>
      <c r="J6231" t="s">
        <v>24435</v>
      </c>
      <c r="K6231" t="s">
        <v>24435</v>
      </c>
      <c r="L6231" t="s">
        <v>24436</v>
      </c>
      <c r="M6231" t="s">
        <v>302</v>
      </c>
      <c r="N6231" t="s">
        <v>60</v>
      </c>
      <c r="O6231" t="s">
        <v>24437</v>
      </c>
    </row>
    <row r="6232" spans="1:15" x14ac:dyDescent="0.3">
      <c r="A6232" t="s">
        <v>24287</v>
      </c>
      <c r="B6232" t="s">
        <v>66069</v>
      </c>
      <c r="C6232" t="s">
        <v>66070</v>
      </c>
      <c r="D6232" t="s">
        <v>66071</v>
      </c>
      <c r="E6232" t="s">
        <v>66072</v>
      </c>
      <c r="F6232" t="s">
        <v>66073</v>
      </c>
      <c r="G6232" t="s">
        <v>42258</v>
      </c>
      <c r="H6232" t="s">
        <v>15</v>
      </c>
      <c r="I6232" t="s">
        <v>31</v>
      </c>
      <c r="J6232" t="s">
        <v>24288</v>
      </c>
      <c r="K6232" t="s">
        <v>24288</v>
      </c>
      <c r="L6232" t="s">
        <v>34</v>
      </c>
      <c r="M6232" t="s">
        <v>34</v>
      </c>
      <c r="N6232" t="s">
        <v>34</v>
      </c>
      <c r="O6232" t="s">
        <v>24289</v>
      </c>
    </row>
    <row r="6233" spans="1:15" x14ac:dyDescent="0.3">
      <c r="A6233" t="s">
        <v>66074</v>
      </c>
      <c r="B6233" t="s">
        <v>66075</v>
      </c>
      <c r="C6233" t="s">
        <v>66076</v>
      </c>
      <c r="D6233" t="s">
        <v>66077</v>
      </c>
      <c r="E6233" t="s">
        <v>66078</v>
      </c>
      <c r="F6233" t="s">
        <v>66079</v>
      </c>
      <c r="G6233" t="s">
        <v>35492</v>
      </c>
      <c r="H6233" t="s">
        <v>15</v>
      </c>
      <c r="I6233" t="s">
        <v>424</v>
      </c>
      <c r="J6233" t="s">
        <v>66080</v>
      </c>
      <c r="K6233" t="s">
        <v>66080</v>
      </c>
      <c r="L6233" t="s">
        <v>34</v>
      </c>
      <c r="M6233" t="s">
        <v>34</v>
      </c>
      <c r="N6233" t="s">
        <v>34</v>
      </c>
      <c r="O6233" t="s">
        <v>424</v>
      </c>
    </row>
    <row r="6234" spans="1:15" x14ac:dyDescent="0.3">
      <c r="A6234" t="s">
        <v>23931</v>
      </c>
      <c r="B6234" t="s">
        <v>66081</v>
      </c>
      <c r="C6234" t="s">
        <v>66082</v>
      </c>
      <c r="D6234" t="s">
        <v>66083</v>
      </c>
      <c r="E6234" t="s">
        <v>66084</v>
      </c>
      <c r="F6234" t="s">
        <v>66085</v>
      </c>
      <c r="G6234" t="s">
        <v>34772</v>
      </c>
      <c r="H6234" t="s">
        <v>23932</v>
      </c>
      <c r="I6234" t="s">
        <v>56</v>
      </c>
      <c r="J6234" t="s">
        <v>23933</v>
      </c>
      <c r="K6234" t="s">
        <v>23934</v>
      </c>
      <c r="L6234" t="s">
        <v>23935</v>
      </c>
      <c r="M6234" t="s">
        <v>152</v>
      </c>
      <c r="N6234" t="s">
        <v>119</v>
      </c>
      <c r="O6234" t="s">
        <v>23936</v>
      </c>
    </row>
    <row r="6235" spans="1:15" x14ac:dyDescent="0.3">
      <c r="A6235" t="s">
        <v>23972</v>
      </c>
      <c r="B6235" t="s">
        <v>66086</v>
      </c>
      <c r="C6235" t="s">
        <v>66087</v>
      </c>
      <c r="D6235" t="s">
        <v>66088</v>
      </c>
      <c r="E6235" t="s">
        <v>66089</v>
      </c>
      <c r="F6235" t="s">
        <v>66090</v>
      </c>
      <c r="G6235" t="s">
        <v>66091</v>
      </c>
      <c r="H6235" t="s">
        <v>23973</v>
      </c>
      <c r="I6235" t="s">
        <v>56</v>
      </c>
      <c r="J6235" t="s">
        <v>23974</v>
      </c>
      <c r="K6235" t="s">
        <v>23975</v>
      </c>
      <c r="L6235" t="s">
        <v>23976</v>
      </c>
      <c r="M6235" t="s">
        <v>9105</v>
      </c>
      <c r="N6235" t="s">
        <v>95</v>
      </c>
      <c r="O6235" t="s">
        <v>23977</v>
      </c>
    </row>
    <row r="6236" spans="1:15" x14ac:dyDescent="0.3">
      <c r="A6236" t="s">
        <v>23796</v>
      </c>
      <c r="B6236" t="s">
        <v>66092</v>
      </c>
      <c r="C6236" t="s">
        <v>66093</v>
      </c>
      <c r="D6236" t="s">
        <v>66094</v>
      </c>
      <c r="E6236" t="s">
        <v>66095</v>
      </c>
      <c r="F6236" t="s">
        <v>66096</v>
      </c>
      <c r="G6236" t="s">
        <v>66097</v>
      </c>
      <c r="H6236" t="s">
        <v>23797</v>
      </c>
      <c r="I6236" t="s">
        <v>56</v>
      </c>
      <c r="J6236" t="s">
        <v>23798</v>
      </c>
      <c r="K6236" t="s">
        <v>23799</v>
      </c>
      <c r="L6236" t="s">
        <v>23800</v>
      </c>
      <c r="M6236" t="s">
        <v>302</v>
      </c>
      <c r="N6236" t="s">
        <v>119</v>
      </c>
      <c r="O6236" t="s">
        <v>23801</v>
      </c>
    </row>
    <row r="6237" spans="1:15" x14ac:dyDescent="0.3">
      <c r="A6237" t="s">
        <v>23989</v>
      </c>
      <c r="B6237" t="s">
        <v>66098</v>
      </c>
      <c r="C6237" t="s">
        <v>66099</v>
      </c>
      <c r="D6237" t="s">
        <v>66100</v>
      </c>
      <c r="E6237" t="s">
        <v>66101</v>
      </c>
      <c r="F6237" t="s">
        <v>66102</v>
      </c>
      <c r="G6237" t="s">
        <v>66103</v>
      </c>
      <c r="H6237" t="s">
        <v>23990</v>
      </c>
      <c r="I6237" t="s">
        <v>31</v>
      </c>
      <c r="J6237" t="s">
        <v>23991</v>
      </c>
      <c r="K6237" t="s">
        <v>23992</v>
      </c>
      <c r="L6237" t="s">
        <v>23993</v>
      </c>
      <c r="M6237" t="s">
        <v>34</v>
      </c>
      <c r="N6237" t="s">
        <v>34</v>
      </c>
      <c r="O6237" t="s">
        <v>23994</v>
      </c>
    </row>
    <row r="6238" spans="1:15" x14ac:dyDescent="0.3">
      <c r="A6238" t="s">
        <v>23794</v>
      </c>
      <c r="B6238" t="s">
        <v>66104</v>
      </c>
      <c r="C6238" t="s">
        <v>66105</v>
      </c>
      <c r="D6238" t="s">
        <v>66106</v>
      </c>
      <c r="E6238" t="s">
        <v>66107</v>
      </c>
      <c r="F6238" t="s">
        <v>66108</v>
      </c>
      <c r="G6238" t="s">
        <v>39571</v>
      </c>
      <c r="H6238" t="s">
        <v>15</v>
      </c>
      <c r="I6238" t="s">
        <v>124</v>
      </c>
      <c r="J6238" t="s">
        <v>23795</v>
      </c>
      <c r="K6238" t="s">
        <v>23795</v>
      </c>
      <c r="L6238" t="s">
        <v>34</v>
      </c>
      <c r="M6238" t="s">
        <v>34</v>
      </c>
      <c r="N6238" t="s">
        <v>34</v>
      </c>
      <c r="O6238" t="s">
        <v>126</v>
      </c>
    </row>
    <row r="6239" spans="1:15" x14ac:dyDescent="0.3">
      <c r="A6239" t="s">
        <v>23852</v>
      </c>
      <c r="B6239" t="s">
        <v>66109</v>
      </c>
      <c r="C6239" t="s">
        <v>66110</v>
      </c>
      <c r="D6239" t="s">
        <v>66111</v>
      </c>
      <c r="E6239" t="s">
        <v>66112</v>
      </c>
      <c r="F6239" t="s">
        <v>66113</v>
      </c>
      <c r="G6239" t="s">
        <v>30391</v>
      </c>
      <c r="H6239" t="s">
        <v>15</v>
      </c>
      <c r="I6239" t="s">
        <v>31</v>
      </c>
      <c r="J6239" t="s">
        <v>23853</v>
      </c>
      <c r="K6239" t="s">
        <v>23853</v>
      </c>
      <c r="L6239" t="s">
        <v>34</v>
      </c>
      <c r="M6239" t="s">
        <v>34</v>
      </c>
      <c r="N6239" t="s">
        <v>34</v>
      </c>
      <c r="O6239" t="s">
        <v>35</v>
      </c>
    </row>
    <row r="6240" spans="1:15" x14ac:dyDescent="0.3">
      <c r="A6240" t="s">
        <v>24295</v>
      </c>
      <c r="B6240" t="s">
        <v>66114</v>
      </c>
      <c r="C6240" t="s">
        <v>66115</v>
      </c>
      <c r="D6240" t="s">
        <v>66116</v>
      </c>
      <c r="E6240" t="s">
        <v>66117</v>
      </c>
      <c r="F6240" t="s">
        <v>66118</v>
      </c>
      <c r="G6240" t="s">
        <v>66119</v>
      </c>
      <c r="H6240" t="s">
        <v>24296</v>
      </c>
      <c r="I6240" t="s">
        <v>258</v>
      </c>
      <c r="J6240" t="s">
        <v>24297</v>
      </c>
      <c r="K6240" t="s">
        <v>24297</v>
      </c>
      <c r="L6240" t="s">
        <v>34</v>
      </c>
      <c r="M6240" t="s">
        <v>34</v>
      </c>
      <c r="N6240" t="s">
        <v>34</v>
      </c>
      <c r="O6240" t="s">
        <v>24298</v>
      </c>
    </row>
    <row r="6241" spans="1:15" x14ac:dyDescent="0.3">
      <c r="A6241" t="s">
        <v>24016</v>
      </c>
      <c r="B6241" t="s">
        <v>66120</v>
      </c>
      <c r="C6241" t="s">
        <v>66121</v>
      </c>
      <c r="D6241" t="s">
        <v>66122</v>
      </c>
      <c r="E6241" t="s">
        <v>66123</v>
      </c>
      <c r="F6241" t="s">
        <v>66124</v>
      </c>
      <c r="G6241" t="s">
        <v>66125</v>
      </c>
      <c r="H6241" t="s">
        <v>24017</v>
      </c>
      <c r="I6241" t="s">
        <v>56</v>
      </c>
      <c r="J6241" t="s">
        <v>24018</v>
      </c>
      <c r="K6241" t="s">
        <v>24018</v>
      </c>
      <c r="L6241" t="s">
        <v>24019</v>
      </c>
      <c r="M6241" t="s">
        <v>2148</v>
      </c>
      <c r="N6241" t="s">
        <v>60</v>
      </c>
      <c r="O6241" t="s">
        <v>24020</v>
      </c>
    </row>
    <row r="6242" spans="1:15" x14ac:dyDescent="0.3">
      <c r="A6242" t="s">
        <v>23904</v>
      </c>
      <c r="B6242" t="s">
        <v>66126</v>
      </c>
      <c r="C6242" t="s">
        <v>66127</v>
      </c>
      <c r="D6242" t="s">
        <v>66128</v>
      </c>
      <c r="E6242" t="s">
        <v>66129</v>
      </c>
      <c r="F6242" t="s">
        <v>66130</v>
      </c>
      <c r="G6242" t="s">
        <v>66131</v>
      </c>
      <c r="H6242" t="s">
        <v>23905</v>
      </c>
      <c r="I6242" t="s">
        <v>56</v>
      </c>
      <c r="J6242" t="s">
        <v>23906</v>
      </c>
      <c r="K6242" t="s">
        <v>23907</v>
      </c>
      <c r="L6242" t="s">
        <v>23908</v>
      </c>
      <c r="M6242" t="s">
        <v>15237</v>
      </c>
      <c r="N6242" t="s">
        <v>60</v>
      </c>
      <c r="O6242" t="s">
        <v>23909</v>
      </c>
    </row>
    <row r="6243" spans="1:15" x14ac:dyDescent="0.3">
      <c r="A6243" t="s">
        <v>23751</v>
      </c>
      <c r="B6243" t="s">
        <v>66132</v>
      </c>
      <c r="C6243" t="s">
        <v>66133</v>
      </c>
      <c r="D6243" t="s">
        <v>66134</v>
      </c>
      <c r="E6243" t="s">
        <v>66135</v>
      </c>
      <c r="F6243" t="s">
        <v>66136</v>
      </c>
      <c r="G6243" t="s">
        <v>39920</v>
      </c>
      <c r="H6243" t="s">
        <v>15</v>
      </c>
      <c r="I6243" t="s">
        <v>31</v>
      </c>
      <c r="J6243" t="s">
        <v>23752</v>
      </c>
      <c r="K6243" t="s">
        <v>23752</v>
      </c>
      <c r="L6243" t="s">
        <v>34</v>
      </c>
      <c r="M6243" t="s">
        <v>34</v>
      </c>
      <c r="N6243" t="s">
        <v>34</v>
      </c>
      <c r="O6243" t="s">
        <v>35</v>
      </c>
    </row>
    <row r="6244" spans="1:15" x14ac:dyDescent="0.3">
      <c r="A6244" t="s">
        <v>24067</v>
      </c>
      <c r="B6244" t="s">
        <v>66137</v>
      </c>
      <c r="C6244" t="s">
        <v>66138</v>
      </c>
      <c r="D6244" t="s">
        <v>66139</v>
      </c>
      <c r="E6244" t="s">
        <v>66140</v>
      </c>
      <c r="F6244" t="s">
        <v>66141</v>
      </c>
      <c r="G6244" t="s">
        <v>27505</v>
      </c>
      <c r="H6244" t="s">
        <v>24068</v>
      </c>
      <c r="I6244" t="s">
        <v>31</v>
      </c>
      <c r="J6244" t="s">
        <v>24069</v>
      </c>
      <c r="K6244" t="s">
        <v>24069</v>
      </c>
      <c r="L6244" t="s">
        <v>24070</v>
      </c>
      <c r="M6244" t="s">
        <v>34</v>
      </c>
      <c r="N6244" t="s">
        <v>34</v>
      </c>
      <c r="O6244" t="s">
        <v>24071</v>
      </c>
    </row>
    <row r="6245" spans="1:15" x14ac:dyDescent="0.3">
      <c r="A6245" t="s">
        <v>23995</v>
      </c>
      <c r="B6245" t="s">
        <v>66142</v>
      </c>
      <c r="C6245" t="s">
        <v>66143</v>
      </c>
      <c r="D6245" t="s">
        <v>66144</v>
      </c>
      <c r="E6245" t="s">
        <v>66145</v>
      </c>
      <c r="F6245" t="s">
        <v>66146</v>
      </c>
      <c r="G6245" t="s">
        <v>66147</v>
      </c>
      <c r="H6245" t="s">
        <v>15</v>
      </c>
      <c r="I6245" t="s">
        <v>31</v>
      </c>
      <c r="J6245" t="s">
        <v>23996</v>
      </c>
      <c r="K6245" t="s">
        <v>23996</v>
      </c>
      <c r="L6245" t="s">
        <v>34</v>
      </c>
      <c r="M6245" t="s">
        <v>34</v>
      </c>
      <c r="N6245" t="s">
        <v>34</v>
      </c>
      <c r="O6245" t="s">
        <v>23997</v>
      </c>
    </row>
    <row r="6246" spans="1:15" x14ac:dyDescent="0.3">
      <c r="A6246" t="s">
        <v>24110</v>
      </c>
      <c r="B6246" t="s">
        <v>66148</v>
      </c>
      <c r="C6246" t="s">
        <v>66149</v>
      </c>
      <c r="D6246" t="s">
        <v>66150</v>
      </c>
      <c r="E6246" t="s">
        <v>66151</v>
      </c>
      <c r="F6246" t="s">
        <v>66152</v>
      </c>
      <c r="G6246" t="s">
        <v>60591</v>
      </c>
      <c r="H6246" t="s">
        <v>15</v>
      </c>
      <c r="I6246" t="s">
        <v>31</v>
      </c>
      <c r="J6246" t="s">
        <v>24111</v>
      </c>
      <c r="K6246" t="s">
        <v>24111</v>
      </c>
      <c r="L6246" t="s">
        <v>34</v>
      </c>
      <c r="M6246" t="s">
        <v>34</v>
      </c>
      <c r="N6246" t="s">
        <v>34</v>
      </c>
      <c r="O6246" t="s">
        <v>35</v>
      </c>
    </row>
    <row r="6247" spans="1:15" x14ac:dyDescent="0.3">
      <c r="A6247" t="s">
        <v>23599</v>
      </c>
      <c r="B6247" t="s">
        <v>66153</v>
      </c>
      <c r="C6247" t="s">
        <v>66154</v>
      </c>
      <c r="D6247" t="s">
        <v>66155</v>
      </c>
      <c r="E6247" t="s">
        <v>66156</v>
      </c>
      <c r="F6247" t="s">
        <v>66157</v>
      </c>
      <c r="G6247" t="s">
        <v>66158</v>
      </c>
      <c r="H6247" t="s">
        <v>23600</v>
      </c>
      <c r="I6247" t="s">
        <v>56</v>
      </c>
      <c r="J6247" t="s">
        <v>23601</v>
      </c>
      <c r="K6247" t="s">
        <v>23602</v>
      </c>
      <c r="L6247" t="s">
        <v>23603</v>
      </c>
      <c r="M6247" t="s">
        <v>2410</v>
      </c>
      <c r="N6247" t="s">
        <v>95</v>
      </c>
      <c r="O6247" t="s">
        <v>23604</v>
      </c>
    </row>
    <row r="6248" spans="1:15" x14ac:dyDescent="0.3">
      <c r="A6248" t="s">
        <v>23937</v>
      </c>
      <c r="B6248" t="s">
        <v>66159</v>
      </c>
      <c r="C6248" t="s">
        <v>66160</v>
      </c>
      <c r="D6248" t="s">
        <v>66161</v>
      </c>
      <c r="E6248" t="s">
        <v>66162</v>
      </c>
      <c r="F6248" t="s">
        <v>66163</v>
      </c>
      <c r="G6248" t="s">
        <v>66164</v>
      </c>
      <c r="H6248" t="s">
        <v>23938</v>
      </c>
      <c r="I6248" t="s">
        <v>56</v>
      </c>
      <c r="J6248" t="s">
        <v>23939</v>
      </c>
      <c r="K6248" t="s">
        <v>23940</v>
      </c>
      <c r="L6248" t="s">
        <v>23941</v>
      </c>
      <c r="M6248" t="s">
        <v>302</v>
      </c>
      <c r="N6248" t="s">
        <v>119</v>
      </c>
      <c r="O6248" t="s">
        <v>23942</v>
      </c>
    </row>
    <row r="6249" spans="1:15" x14ac:dyDescent="0.3">
      <c r="A6249" t="s">
        <v>24003</v>
      </c>
      <c r="B6249" t="s">
        <v>66165</v>
      </c>
      <c r="C6249" t="s">
        <v>66166</v>
      </c>
      <c r="D6249" t="s">
        <v>66167</v>
      </c>
      <c r="E6249" t="s">
        <v>66168</v>
      </c>
      <c r="F6249" t="s">
        <v>66169</v>
      </c>
      <c r="G6249" t="s">
        <v>29675</v>
      </c>
      <c r="H6249" t="s">
        <v>24004</v>
      </c>
      <c r="I6249" t="s">
        <v>56</v>
      </c>
      <c r="J6249" t="s">
        <v>24005</v>
      </c>
      <c r="K6249" t="s">
        <v>24005</v>
      </c>
      <c r="L6249" t="s">
        <v>24006</v>
      </c>
      <c r="M6249" t="s">
        <v>11247</v>
      </c>
      <c r="N6249" t="s">
        <v>60</v>
      </c>
      <c r="O6249" t="s">
        <v>24007</v>
      </c>
    </row>
    <row r="6250" spans="1:15" x14ac:dyDescent="0.3">
      <c r="A6250" t="s">
        <v>23887</v>
      </c>
      <c r="B6250" t="s">
        <v>66170</v>
      </c>
      <c r="C6250" t="s">
        <v>66171</v>
      </c>
      <c r="D6250" t="s">
        <v>66172</v>
      </c>
      <c r="E6250" t="s">
        <v>66173</v>
      </c>
      <c r="F6250" t="s">
        <v>66174</v>
      </c>
      <c r="G6250" t="s">
        <v>55133</v>
      </c>
      <c r="H6250" t="s">
        <v>23888</v>
      </c>
      <c r="I6250" t="s">
        <v>258</v>
      </c>
      <c r="J6250" t="s">
        <v>23889</v>
      </c>
      <c r="K6250" t="s">
        <v>23889</v>
      </c>
      <c r="L6250" t="s">
        <v>34</v>
      </c>
      <c r="M6250" t="s">
        <v>34</v>
      </c>
      <c r="N6250" t="s">
        <v>34</v>
      </c>
      <c r="O6250" t="s">
        <v>23890</v>
      </c>
    </row>
    <row r="6251" spans="1:15" x14ac:dyDescent="0.3">
      <c r="A6251" t="s">
        <v>24154</v>
      </c>
      <c r="B6251" t="s">
        <v>66175</v>
      </c>
      <c r="C6251" t="s">
        <v>66176</v>
      </c>
      <c r="D6251" t="s">
        <v>66177</v>
      </c>
      <c r="E6251" t="s">
        <v>66178</v>
      </c>
      <c r="F6251" t="s">
        <v>66179</v>
      </c>
      <c r="G6251" t="s">
        <v>52769</v>
      </c>
      <c r="H6251" t="s">
        <v>24155</v>
      </c>
      <c r="I6251" t="s">
        <v>56</v>
      </c>
      <c r="J6251" t="s">
        <v>24156</v>
      </c>
      <c r="K6251" t="s">
        <v>24156</v>
      </c>
      <c r="L6251" t="s">
        <v>24157</v>
      </c>
      <c r="M6251" t="s">
        <v>302</v>
      </c>
      <c r="N6251" t="s">
        <v>119</v>
      </c>
      <c r="O6251" t="s">
        <v>24158</v>
      </c>
    </row>
    <row r="6252" spans="1:15" x14ac:dyDescent="0.3">
      <c r="A6252" t="s">
        <v>23860</v>
      </c>
      <c r="B6252" t="s">
        <v>66180</v>
      </c>
      <c r="C6252" t="s">
        <v>66181</v>
      </c>
      <c r="D6252" t="s">
        <v>66182</v>
      </c>
      <c r="E6252" t="s">
        <v>66183</v>
      </c>
      <c r="F6252" t="s">
        <v>66184</v>
      </c>
      <c r="G6252" t="s">
        <v>66185</v>
      </c>
      <c r="H6252" t="s">
        <v>23861</v>
      </c>
      <c r="I6252" t="s">
        <v>56</v>
      </c>
      <c r="J6252" t="s">
        <v>23862</v>
      </c>
      <c r="K6252" t="s">
        <v>23862</v>
      </c>
      <c r="L6252" t="s">
        <v>23863</v>
      </c>
      <c r="M6252" t="s">
        <v>478</v>
      </c>
      <c r="N6252" t="s">
        <v>60</v>
      </c>
      <c r="O6252" t="s">
        <v>23864</v>
      </c>
    </row>
    <row r="6253" spans="1:15" x14ac:dyDescent="0.3">
      <c r="A6253" t="s">
        <v>66186</v>
      </c>
      <c r="B6253" t="s">
        <v>66187</v>
      </c>
      <c r="C6253" t="s">
        <v>66188</v>
      </c>
      <c r="D6253" t="s">
        <v>66189</v>
      </c>
      <c r="E6253" t="s">
        <v>66190</v>
      </c>
      <c r="F6253" t="s">
        <v>66191</v>
      </c>
      <c r="G6253" t="s">
        <v>57913</v>
      </c>
      <c r="H6253" t="s">
        <v>15</v>
      </c>
      <c r="I6253" t="s">
        <v>31</v>
      </c>
      <c r="J6253" t="s">
        <v>66192</v>
      </c>
      <c r="K6253" t="s">
        <v>66192</v>
      </c>
      <c r="L6253" t="s">
        <v>34</v>
      </c>
      <c r="M6253" t="s">
        <v>34</v>
      </c>
      <c r="N6253" t="s">
        <v>34</v>
      </c>
      <c r="O6253" t="s">
        <v>35</v>
      </c>
    </row>
    <row r="6254" spans="1:15" x14ac:dyDescent="0.3">
      <c r="A6254" t="s">
        <v>24135</v>
      </c>
      <c r="B6254" t="s">
        <v>66193</v>
      </c>
      <c r="C6254" t="s">
        <v>66194</v>
      </c>
      <c r="D6254" t="s">
        <v>66195</v>
      </c>
      <c r="E6254" t="s">
        <v>66196</v>
      </c>
      <c r="F6254" t="s">
        <v>66197</v>
      </c>
      <c r="G6254" t="s">
        <v>38077</v>
      </c>
      <c r="H6254" t="s">
        <v>24136</v>
      </c>
      <c r="I6254" t="s">
        <v>56</v>
      </c>
      <c r="J6254" t="s">
        <v>24137</v>
      </c>
      <c r="K6254" t="s">
        <v>24137</v>
      </c>
      <c r="L6254" t="s">
        <v>24138</v>
      </c>
      <c r="M6254" t="s">
        <v>302</v>
      </c>
      <c r="N6254" t="s">
        <v>119</v>
      </c>
      <c r="O6254" t="s">
        <v>24139</v>
      </c>
    </row>
    <row r="6255" spans="1:15" x14ac:dyDescent="0.3">
      <c r="A6255" t="s">
        <v>23835</v>
      </c>
      <c r="B6255" t="s">
        <v>66198</v>
      </c>
      <c r="C6255" t="s">
        <v>66199</v>
      </c>
      <c r="D6255" t="s">
        <v>66200</v>
      </c>
      <c r="E6255" t="s">
        <v>66201</v>
      </c>
      <c r="F6255" t="s">
        <v>66202</v>
      </c>
      <c r="G6255" t="s">
        <v>66203</v>
      </c>
      <c r="H6255" t="s">
        <v>23836</v>
      </c>
      <c r="I6255" t="s">
        <v>56</v>
      </c>
      <c r="J6255" t="s">
        <v>23837</v>
      </c>
      <c r="K6255" t="s">
        <v>23837</v>
      </c>
      <c r="L6255" t="s">
        <v>23838</v>
      </c>
      <c r="M6255" t="s">
        <v>23839</v>
      </c>
      <c r="N6255" t="s">
        <v>119</v>
      </c>
      <c r="O6255" t="s">
        <v>23840</v>
      </c>
    </row>
    <row r="6256" spans="1:15" x14ac:dyDescent="0.3">
      <c r="A6256" t="s">
        <v>24264</v>
      </c>
      <c r="B6256" t="s">
        <v>66204</v>
      </c>
      <c r="C6256" t="s">
        <v>66205</v>
      </c>
      <c r="D6256" t="s">
        <v>66206</v>
      </c>
      <c r="E6256" t="s">
        <v>66207</v>
      </c>
      <c r="F6256" t="s">
        <v>66208</v>
      </c>
      <c r="G6256" t="s">
        <v>66209</v>
      </c>
      <c r="H6256" t="s">
        <v>24265</v>
      </c>
      <c r="I6256" t="s">
        <v>56</v>
      </c>
      <c r="J6256" t="s">
        <v>24266</v>
      </c>
      <c r="K6256" t="s">
        <v>24267</v>
      </c>
      <c r="L6256" t="s">
        <v>24268</v>
      </c>
      <c r="M6256" t="s">
        <v>24269</v>
      </c>
      <c r="N6256" t="s">
        <v>119</v>
      </c>
      <c r="O6256" t="s">
        <v>24270</v>
      </c>
    </row>
    <row r="6257" spans="1:15" x14ac:dyDescent="0.3">
      <c r="A6257" t="s">
        <v>23925</v>
      </c>
      <c r="B6257" t="s">
        <v>66210</v>
      </c>
      <c r="C6257" t="s">
        <v>66211</v>
      </c>
      <c r="D6257" t="s">
        <v>66212</v>
      </c>
      <c r="E6257" t="s">
        <v>66213</v>
      </c>
      <c r="F6257" t="s">
        <v>66214</v>
      </c>
      <c r="G6257" t="s">
        <v>66215</v>
      </c>
      <c r="H6257" t="s">
        <v>23926</v>
      </c>
      <c r="I6257" t="s">
        <v>56</v>
      </c>
      <c r="J6257" t="s">
        <v>23927</v>
      </c>
      <c r="K6257" t="s">
        <v>23928</v>
      </c>
      <c r="L6257" t="s">
        <v>23929</v>
      </c>
      <c r="M6257" t="s">
        <v>152</v>
      </c>
      <c r="N6257" t="s">
        <v>119</v>
      </c>
      <c r="O6257" t="s">
        <v>23930</v>
      </c>
    </row>
    <row r="6258" spans="1:15" x14ac:dyDescent="0.3">
      <c r="A6258" t="s">
        <v>24488</v>
      </c>
      <c r="B6258" t="s">
        <v>66216</v>
      </c>
      <c r="C6258" t="s">
        <v>66217</v>
      </c>
      <c r="D6258" t="s">
        <v>66218</v>
      </c>
      <c r="E6258" t="s">
        <v>66219</v>
      </c>
      <c r="F6258" t="s">
        <v>66220</v>
      </c>
      <c r="G6258" t="s">
        <v>66221</v>
      </c>
      <c r="H6258" t="s">
        <v>24489</v>
      </c>
      <c r="I6258" t="s">
        <v>31</v>
      </c>
      <c r="J6258" t="s">
        <v>24490</v>
      </c>
      <c r="K6258" t="s">
        <v>24491</v>
      </c>
      <c r="L6258" t="s">
        <v>24492</v>
      </c>
      <c r="M6258" t="s">
        <v>34</v>
      </c>
      <c r="N6258" t="s">
        <v>34</v>
      </c>
      <c r="O6258" t="s">
        <v>24493</v>
      </c>
    </row>
    <row r="6259" spans="1:15" x14ac:dyDescent="0.3">
      <c r="A6259" t="s">
        <v>24417</v>
      </c>
      <c r="B6259" t="s">
        <v>66222</v>
      </c>
      <c r="C6259" t="s">
        <v>66223</v>
      </c>
      <c r="D6259" t="s">
        <v>66224</v>
      </c>
      <c r="E6259" t="s">
        <v>66225</v>
      </c>
      <c r="F6259" t="s">
        <v>66226</v>
      </c>
      <c r="G6259" t="s">
        <v>61918</v>
      </c>
      <c r="H6259" t="s">
        <v>24418</v>
      </c>
      <c r="I6259" t="s">
        <v>31</v>
      </c>
      <c r="J6259" t="s">
        <v>24419</v>
      </c>
      <c r="K6259" t="s">
        <v>24419</v>
      </c>
      <c r="L6259" t="s">
        <v>24420</v>
      </c>
      <c r="M6259" t="s">
        <v>34</v>
      </c>
      <c r="N6259" t="s">
        <v>34</v>
      </c>
      <c r="O6259" t="s">
        <v>24421</v>
      </c>
    </row>
    <row r="6260" spans="1:15" x14ac:dyDescent="0.3">
      <c r="A6260" t="s">
        <v>23749</v>
      </c>
      <c r="B6260" t="s">
        <v>66227</v>
      </c>
      <c r="C6260" t="s">
        <v>66228</v>
      </c>
      <c r="D6260" t="s">
        <v>66229</v>
      </c>
      <c r="E6260" t="s">
        <v>66230</v>
      </c>
      <c r="F6260" t="s">
        <v>66231</v>
      </c>
      <c r="G6260" t="s">
        <v>66232</v>
      </c>
      <c r="H6260" t="s">
        <v>15</v>
      </c>
      <c r="I6260" t="s">
        <v>31</v>
      </c>
      <c r="J6260" t="s">
        <v>23750</v>
      </c>
      <c r="K6260" t="s">
        <v>23750</v>
      </c>
      <c r="L6260" t="s">
        <v>34</v>
      </c>
      <c r="M6260" t="s">
        <v>34</v>
      </c>
      <c r="N6260" t="s">
        <v>34</v>
      </c>
      <c r="O6260" t="s">
        <v>35</v>
      </c>
    </row>
    <row r="6261" spans="1:15" x14ac:dyDescent="0.3">
      <c r="A6261" t="s">
        <v>23978</v>
      </c>
      <c r="B6261" t="s">
        <v>66233</v>
      </c>
      <c r="C6261" t="s">
        <v>66234</v>
      </c>
      <c r="D6261" t="s">
        <v>66235</v>
      </c>
      <c r="E6261" t="s">
        <v>66236</v>
      </c>
      <c r="F6261" t="s">
        <v>66237</v>
      </c>
      <c r="G6261" t="s">
        <v>27681</v>
      </c>
      <c r="H6261" t="s">
        <v>23979</v>
      </c>
      <c r="I6261" t="s">
        <v>31</v>
      </c>
      <c r="J6261" t="s">
        <v>23980</v>
      </c>
      <c r="K6261" t="s">
        <v>23980</v>
      </c>
      <c r="L6261" t="s">
        <v>23981</v>
      </c>
      <c r="M6261" t="s">
        <v>34</v>
      </c>
      <c r="N6261" t="s">
        <v>34</v>
      </c>
      <c r="O6261" t="s">
        <v>23982</v>
      </c>
    </row>
    <row r="6262" spans="1:15" x14ac:dyDescent="0.3">
      <c r="A6262" t="s">
        <v>24209</v>
      </c>
      <c r="B6262" t="s">
        <v>66238</v>
      </c>
      <c r="C6262" t="s">
        <v>66239</v>
      </c>
      <c r="D6262" t="s">
        <v>66240</v>
      </c>
      <c r="E6262" t="s">
        <v>66241</v>
      </c>
      <c r="F6262" t="s">
        <v>66242</v>
      </c>
      <c r="G6262" t="s">
        <v>32565</v>
      </c>
      <c r="H6262" t="s">
        <v>24210</v>
      </c>
      <c r="I6262" t="s">
        <v>258</v>
      </c>
      <c r="J6262" t="s">
        <v>24211</v>
      </c>
      <c r="K6262" t="s">
        <v>24211</v>
      </c>
      <c r="L6262" t="s">
        <v>34</v>
      </c>
      <c r="M6262" t="s">
        <v>34</v>
      </c>
      <c r="N6262" t="s">
        <v>34</v>
      </c>
      <c r="O6262" t="s">
        <v>24212</v>
      </c>
    </row>
    <row r="6263" spans="1:15" x14ac:dyDescent="0.3">
      <c r="A6263" t="s">
        <v>24355</v>
      </c>
      <c r="B6263" t="s">
        <v>66243</v>
      </c>
      <c r="C6263" t="s">
        <v>66244</v>
      </c>
      <c r="D6263" t="s">
        <v>66245</v>
      </c>
      <c r="E6263" t="s">
        <v>66246</v>
      </c>
      <c r="F6263" t="s">
        <v>66247</v>
      </c>
      <c r="G6263" t="s">
        <v>30929</v>
      </c>
      <c r="H6263" t="s">
        <v>24356</v>
      </c>
      <c r="I6263" t="s">
        <v>56</v>
      </c>
      <c r="J6263" t="s">
        <v>24357</v>
      </c>
      <c r="K6263" t="s">
        <v>24357</v>
      </c>
      <c r="L6263" t="s">
        <v>24358</v>
      </c>
      <c r="M6263" t="s">
        <v>4535</v>
      </c>
      <c r="N6263" t="s">
        <v>60</v>
      </c>
      <c r="O6263" t="s">
        <v>24359</v>
      </c>
    </row>
    <row r="6264" spans="1:15" x14ac:dyDescent="0.3">
      <c r="A6264" t="s">
        <v>24061</v>
      </c>
      <c r="B6264" t="s">
        <v>66248</v>
      </c>
      <c r="C6264" t="s">
        <v>66249</v>
      </c>
      <c r="D6264" t="s">
        <v>66250</v>
      </c>
      <c r="E6264" t="s">
        <v>66251</v>
      </c>
      <c r="F6264" t="s">
        <v>66252</v>
      </c>
      <c r="G6264" t="s">
        <v>66253</v>
      </c>
      <c r="H6264" t="s">
        <v>24062</v>
      </c>
      <c r="I6264" t="s">
        <v>56</v>
      </c>
      <c r="J6264" t="s">
        <v>24063</v>
      </c>
      <c r="K6264" t="s">
        <v>24063</v>
      </c>
      <c r="L6264" t="s">
        <v>24064</v>
      </c>
      <c r="M6264" t="s">
        <v>24065</v>
      </c>
      <c r="N6264" t="s">
        <v>95</v>
      </c>
      <c r="O6264" t="s">
        <v>24066</v>
      </c>
    </row>
    <row r="6265" spans="1:15" x14ac:dyDescent="0.3">
      <c r="A6265" t="s">
        <v>23910</v>
      </c>
      <c r="B6265" t="s">
        <v>66254</v>
      </c>
      <c r="C6265" t="s">
        <v>66255</v>
      </c>
      <c r="D6265" t="s">
        <v>66256</v>
      </c>
      <c r="E6265" t="s">
        <v>66257</v>
      </c>
      <c r="F6265" t="s">
        <v>66258</v>
      </c>
      <c r="G6265" t="s">
        <v>34269</v>
      </c>
      <c r="H6265" t="s">
        <v>23911</v>
      </c>
      <c r="I6265" t="s">
        <v>56</v>
      </c>
      <c r="J6265" t="s">
        <v>23912</v>
      </c>
      <c r="K6265" t="s">
        <v>23913</v>
      </c>
      <c r="L6265" t="s">
        <v>23914</v>
      </c>
      <c r="M6265" t="s">
        <v>59</v>
      </c>
      <c r="N6265" t="s">
        <v>60</v>
      </c>
      <c r="O6265" t="s">
        <v>23915</v>
      </c>
    </row>
    <row r="6266" spans="1:15" x14ac:dyDescent="0.3">
      <c r="A6266" t="s">
        <v>23960</v>
      </c>
      <c r="B6266" t="s">
        <v>66259</v>
      </c>
      <c r="C6266" t="s">
        <v>66260</v>
      </c>
      <c r="D6266" t="s">
        <v>66261</v>
      </c>
      <c r="E6266" t="s">
        <v>66262</v>
      </c>
      <c r="F6266" t="s">
        <v>66263</v>
      </c>
      <c r="G6266" t="s">
        <v>64617</v>
      </c>
      <c r="H6266" t="s">
        <v>23961</v>
      </c>
      <c r="I6266" t="s">
        <v>56</v>
      </c>
      <c r="J6266" t="s">
        <v>23962</v>
      </c>
      <c r="K6266" t="s">
        <v>23963</v>
      </c>
      <c r="L6266" t="s">
        <v>23964</v>
      </c>
      <c r="M6266" t="s">
        <v>2148</v>
      </c>
      <c r="N6266" t="s">
        <v>119</v>
      </c>
      <c r="O6266" t="s">
        <v>23965</v>
      </c>
    </row>
    <row r="6267" spans="1:15" x14ac:dyDescent="0.3">
      <c r="A6267" t="s">
        <v>24027</v>
      </c>
      <c r="B6267" t="s">
        <v>66264</v>
      </c>
      <c r="C6267" t="s">
        <v>66265</v>
      </c>
      <c r="D6267" t="s">
        <v>66266</v>
      </c>
      <c r="E6267" t="s">
        <v>66267</v>
      </c>
      <c r="F6267" t="s">
        <v>66268</v>
      </c>
      <c r="G6267" t="s">
        <v>66269</v>
      </c>
      <c r="H6267" t="s">
        <v>24028</v>
      </c>
      <c r="I6267" t="s">
        <v>56</v>
      </c>
      <c r="J6267" t="s">
        <v>24029</v>
      </c>
      <c r="K6267" t="s">
        <v>24029</v>
      </c>
      <c r="L6267" t="s">
        <v>24030</v>
      </c>
      <c r="M6267" t="s">
        <v>59</v>
      </c>
      <c r="N6267" t="s">
        <v>60</v>
      </c>
      <c r="O6267" t="s">
        <v>24031</v>
      </c>
    </row>
    <row r="6268" spans="1:15" x14ac:dyDescent="0.3">
      <c r="A6268" t="s">
        <v>23872</v>
      </c>
      <c r="B6268" t="s">
        <v>66270</v>
      </c>
      <c r="C6268" t="s">
        <v>66271</v>
      </c>
      <c r="D6268" t="s">
        <v>66272</v>
      </c>
      <c r="E6268" t="s">
        <v>66273</v>
      </c>
      <c r="F6268" t="s">
        <v>66274</v>
      </c>
      <c r="G6268" t="s">
        <v>62064</v>
      </c>
      <c r="H6268" t="s">
        <v>23873</v>
      </c>
      <c r="I6268" t="s">
        <v>56</v>
      </c>
      <c r="J6268" t="s">
        <v>23874</v>
      </c>
      <c r="K6268" t="s">
        <v>23875</v>
      </c>
      <c r="L6268" t="s">
        <v>23876</v>
      </c>
      <c r="M6268" t="s">
        <v>6392</v>
      </c>
      <c r="N6268" t="s">
        <v>119</v>
      </c>
      <c r="O6268" t="s">
        <v>23877</v>
      </c>
    </row>
    <row r="6269" spans="1:15" x14ac:dyDescent="0.3">
      <c r="A6269" t="s">
        <v>24056</v>
      </c>
      <c r="B6269" t="s">
        <v>66275</v>
      </c>
      <c r="C6269" t="s">
        <v>66276</v>
      </c>
      <c r="D6269" t="s">
        <v>66277</v>
      </c>
      <c r="E6269" t="s">
        <v>66278</v>
      </c>
      <c r="F6269" t="s">
        <v>66279</v>
      </c>
      <c r="G6269" t="s">
        <v>56601</v>
      </c>
      <c r="H6269" t="s">
        <v>24057</v>
      </c>
      <c r="I6269" t="s">
        <v>56</v>
      </c>
      <c r="J6269" t="s">
        <v>24058</v>
      </c>
      <c r="K6269" t="s">
        <v>24058</v>
      </c>
      <c r="L6269" t="s">
        <v>24059</v>
      </c>
      <c r="M6269" t="s">
        <v>2148</v>
      </c>
      <c r="N6269" t="s">
        <v>119</v>
      </c>
      <c r="O6269" t="s">
        <v>24060</v>
      </c>
    </row>
    <row r="6270" spans="1:15" x14ac:dyDescent="0.3">
      <c r="A6270" t="s">
        <v>24044</v>
      </c>
      <c r="B6270" t="s">
        <v>66280</v>
      </c>
      <c r="C6270" t="s">
        <v>66281</v>
      </c>
      <c r="D6270" t="s">
        <v>66282</v>
      </c>
      <c r="E6270" t="s">
        <v>66283</v>
      </c>
      <c r="F6270" t="s">
        <v>66284</v>
      </c>
      <c r="G6270" t="s">
        <v>66285</v>
      </c>
      <c r="H6270" t="s">
        <v>24045</v>
      </c>
      <c r="I6270" t="s">
        <v>56</v>
      </c>
      <c r="J6270" t="s">
        <v>24046</v>
      </c>
      <c r="K6270" t="s">
        <v>24047</v>
      </c>
      <c r="L6270" t="s">
        <v>24048</v>
      </c>
      <c r="M6270" t="s">
        <v>302</v>
      </c>
      <c r="N6270" t="s">
        <v>119</v>
      </c>
      <c r="O6270" t="s">
        <v>24049</v>
      </c>
    </row>
    <row r="6271" spans="1:15" x14ac:dyDescent="0.3">
      <c r="A6271" t="s">
        <v>24243</v>
      </c>
      <c r="B6271" t="s">
        <v>66286</v>
      </c>
      <c r="C6271" t="s">
        <v>66287</v>
      </c>
      <c r="D6271" t="s">
        <v>66288</v>
      </c>
      <c r="E6271" t="s">
        <v>66289</v>
      </c>
      <c r="F6271" t="s">
        <v>66290</v>
      </c>
      <c r="G6271" t="s">
        <v>46389</v>
      </c>
      <c r="H6271" t="s">
        <v>15</v>
      </c>
      <c r="I6271" t="s">
        <v>424</v>
      </c>
      <c r="J6271" t="s">
        <v>24244</v>
      </c>
      <c r="K6271" t="s">
        <v>24244</v>
      </c>
      <c r="L6271" t="s">
        <v>34</v>
      </c>
      <c r="M6271" t="s">
        <v>34</v>
      </c>
      <c r="N6271" t="s">
        <v>34</v>
      </c>
      <c r="O6271" t="s">
        <v>35</v>
      </c>
    </row>
    <row r="6272" spans="1:15" x14ac:dyDescent="0.3">
      <c r="A6272" t="s">
        <v>23955</v>
      </c>
      <c r="B6272" t="s">
        <v>66291</v>
      </c>
      <c r="C6272" t="s">
        <v>66292</v>
      </c>
      <c r="D6272" t="s">
        <v>66293</v>
      </c>
      <c r="E6272" t="s">
        <v>66294</v>
      </c>
      <c r="F6272" t="s">
        <v>66295</v>
      </c>
      <c r="G6272" t="s">
        <v>40463</v>
      </c>
      <c r="H6272" t="s">
        <v>23956</v>
      </c>
      <c r="I6272" t="s">
        <v>56</v>
      </c>
      <c r="J6272" t="s">
        <v>23957</v>
      </c>
      <c r="K6272" t="s">
        <v>23957</v>
      </c>
      <c r="L6272" t="s">
        <v>23958</v>
      </c>
      <c r="M6272" t="s">
        <v>12500</v>
      </c>
      <c r="N6272" t="s">
        <v>60</v>
      </c>
      <c r="O6272" t="s">
        <v>23959</v>
      </c>
    </row>
    <row r="6273" spans="1:15" x14ac:dyDescent="0.3">
      <c r="A6273" t="s">
        <v>24032</v>
      </c>
      <c r="B6273" t="s">
        <v>66296</v>
      </c>
      <c r="C6273" t="s">
        <v>66297</v>
      </c>
      <c r="D6273" t="s">
        <v>66298</v>
      </c>
      <c r="E6273" t="s">
        <v>66299</v>
      </c>
      <c r="F6273" t="s">
        <v>66300</v>
      </c>
      <c r="G6273" t="s">
        <v>33354</v>
      </c>
      <c r="H6273" t="s">
        <v>24033</v>
      </c>
      <c r="I6273" t="s">
        <v>56</v>
      </c>
      <c r="J6273" t="s">
        <v>24034</v>
      </c>
      <c r="K6273" t="s">
        <v>24034</v>
      </c>
      <c r="L6273" t="s">
        <v>24035</v>
      </c>
      <c r="M6273" t="s">
        <v>2053</v>
      </c>
      <c r="N6273" t="s">
        <v>60</v>
      </c>
      <c r="O6273" t="s">
        <v>24036</v>
      </c>
    </row>
    <row r="6274" spans="1:15" x14ac:dyDescent="0.3">
      <c r="A6274" t="s">
        <v>24146</v>
      </c>
      <c r="B6274" t="s">
        <v>66301</v>
      </c>
      <c r="C6274" t="s">
        <v>66302</v>
      </c>
      <c r="D6274" t="s">
        <v>66303</v>
      </c>
      <c r="E6274" t="s">
        <v>66304</v>
      </c>
      <c r="F6274" t="s">
        <v>66305</v>
      </c>
      <c r="G6274" t="s">
        <v>35709</v>
      </c>
      <c r="H6274" t="s">
        <v>24147</v>
      </c>
      <c r="I6274" t="s">
        <v>56</v>
      </c>
      <c r="J6274" t="s">
        <v>24148</v>
      </c>
      <c r="K6274" t="s">
        <v>24149</v>
      </c>
      <c r="L6274" t="s">
        <v>24150</v>
      </c>
      <c r="M6274" t="s">
        <v>1448</v>
      </c>
      <c r="N6274" t="s">
        <v>119</v>
      </c>
      <c r="O6274" t="s">
        <v>24151</v>
      </c>
    </row>
    <row r="6275" spans="1:15" x14ac:dyDescent="0.3">
      <c r="A6275" t="s">
        <v>24536</v>
      </c>
      <c r="B6275" t="s">
        <v>66306</v>
      </c>
      <c r="C6275" t="s">
        <v>66307</v>
      </c>
      <c r="D6275" t="s">
        <v>66308</v>
      </c>
      <c r="E6275" t="s">
        <v>66309</v>
      </c>
      <c r="F6275" t="s">
        <v>66310</v>
      </c>
      <c r="G6275" t="s">
        <v>41517</v>
      </c>
      <c r="H6275" t="s">
        <v>15</v>
      </c>
      <c r="I6275" t="s">
        <v>56</v>
      </c>
      <c r="J6275" t="s">
        <v>24537</v>
      </c>
      <c r="K6275" t="s">
        <v>24537</v>
      </c>
      <c r="L6275" t="s">
        <v>34</v>
      </c>
      <c r="M6275" t="s">
        <v>34</v>
      </c>
      <c r="N6275" t="s">
        <v>34</v>
      </c>
      <c r="O6275" t="s">
        <v>408</v>
      </c>
    </row>
    <row r="6276" spans="1:15" x14ac:dyDescent="0.3">
      <c r="A6276" t="s">
        <v>24249</v>
      </c>
      <c r="B6276" t="s">
        <v>66311</v>
      </c>
      <c r="C6276" t="s">
        <v>66312</v>
      </c>
      <c r="D6276" t="s">
        <v>66313</v>
      </c>
      <c r="E6276" t="s">
        <v>66314</v>
      </c>
      <c r="F6276" t="s">
        <v>66315</v>
      </c>
      <c r="G6276" t="s">
        <v>56146</v>
      </c>
      <c r="H6276" t="s">
        <v>24250</v>
      </c>
      <c r="I6276" t="s">
        <v>258</v>
      </c>
      <c r="J6276" t="s">
        <v>24251</v>
      </c>
      <c r="K6276" t="s">
        <v>24251</v>
      </c>
      <c r="L6276" t="s">
        <v>34</v>
      </c>
      <c r="M6276" t="s">
        <v>34</v>
      </c>
      <c r="N6276" t="s">
        <v>34</v>
      </c>
      <c r="O6276" t="s">
        <v>24252</v>
      </c>
    </row>
    <row r="6277" spans="1:15" x14ac:dyDescent="0.3">
      <c r="A6277" t="s">
        <v>66316</v>
      </c>
      <c r="B6277" t="s">
        <v>66317</v>
      </c>
      <c r="C6277" t="s">
        <v>66318</v>
      </c>
      <c r="D6277" t="s">
        <v>66319</v>
      </c>
      <c r="E6277" t="s">
        <v>66320</v>
      </c>
      <c r="F6277" t="s">
        <v>66321</v>
      </c>
      <c r="G6277" t="s">
        <v>66322</v>
      </c>
      <c r="H6277" t="s">
        <v>15</v>
      </c>
      <c r="I6277" t="s">
        <v>424</v>
      </c>
      <c r="J6277" t="s">
        <v>66323</v>
      </c>
      <c r="K6277" t="s">
        <v>66323</v>
      </c>
      <c r="L6277" t="s">
        <v>34</v>
      </c>
      <c r="M6277" t="s">
        <v>34</v>
      </c>
      <c r="N6277" t="s">
        <v>34</v>
      </c>
      <c r="O6277" t="s">
        <v>424</v>
      </c>
    </row>
    <row r="6278" spans="1:15" x14ac:dyDescent="0.3">
      <c r="A6278" t="s">
        <v>23854</v>
      </c>
      <c r="B6278" t="s">
        <v>66324</v>
      </c>
      <c r="C6278" t="s">
        <v>66325</v>
      </c>
      <c r="D6278" t="s">
        <v>66326</v>
      </c>
      <c r="E6278" t="s">
        <v>66327</v>
      </c>
      <c r="F6278" t="s">
        <v>66328</v>
      </c>
      <c r="G6278" t="s">
        <v>66329</v>
      </c>
      <c r="H6278" t="s">
        <v>23855</v>
      </c>
      <c r="I6278" t="s">
        <v>56</v>
      </c>
      <c r="J6278" t="s">
        <v>23856</v>
      </c>
      <c r="K6278" t="s">
        <v>23856</v>
      </c>
      <c r="L6278" t="s">
        <v>23857</v>
      </c>
      <c r="M6278" t="s">
        <v>23858</v>
      </c>
      <c r="N6278" t="s">
        <v>60</v>
      </c>
      <c r="O6278" t="s">
        <v>23859</v>
      </c>
    </row>
    <row r="6279" spans="1:15" x14ac:dyDescent="0.3">
      <c r="A6279" t="s">
        <v>24235</v>
      </c>
      <c r="B6279" t="s">
        <v>66330</v>
      </c>
      <c r="C6279" t="s">
        <v>66331</v>
      </c>
      <c r="D6279" t="s">
        <v>66332</v>
      </c>
      <c r="E6279" t="s">
        <v>66333</v>
      </c>
      <c r="F6279" t="s">
        <v>66334</v>
      </c>
      <c r="G6279" t="s">
        <v>66335</v>
      </c>
      <c r="H6279" t="s">
        <v>15</v>
      </c>
      <c r="I6279" t="s">
        <v>31</v>
      </c>
      <c r="J6279" t="s">
        <v>24236</v>
      </c>
      <c r="K6279" t="s">
        <v>24237</v>
      </c>
      <c r="L6279" t="s">
        <v>24238</v>
      </c>
      <c r="M6279" t="s">
        <v>34</v>
      </c>
      <c r="N6279" t="s">
        <v>34</v>
      </c>
      <c r="O6279" t="s">
        <v>35</v>
      </c>
    </row>
    <row r="6280" spans="1:15" x14ac:dyDescent="0.3">
      <c r="A6280" t="s">
        <v>24072</v>
      </c>
      <c r="B6280" t="s">
        <v>66336</v>
      </c>
      <c r="C6280" t="s">
        <v>66337</v>
      </c>
      <c r="D6280" t="s">
        <v>66338</v>
      </c>
      <c r="E6280" t="s">
        <v>66339</v>
      </c>
      <c r="F6280" t="s">
        <v>66340</v>
      </c>
      <c r="G6280" t="s">
        <v>29585</v>
      </c>
      <c r="H6280" t="s">
        <v>15</v>
      </c>
      <c r="I6280" t="s">
        <v>31</v>
      </c>
      <c r="J6280" t="s">
        <v>24073</v>
      </c>
      <c r="K6280" t="s">
        <v>24073</v>
      </c>
      <c r="L6280" t="s">
        <v>24074</v>
      </c>
      <c r="M6280" t="s">
        <v>34</v>
      </c>
      <c r="N6280" t="s">
        <v>34</v>
      </c>
      <c r="O6280" t="s">
        <v>35</v>
      </c>
    </row>
    <row r="6281" spans="1:15" x14ac:dyDescent="0.3">
      <c r="A6281" t="s">
        <v>24404</v>
      </c>
      <c r="B6281" t="s">
        <v>66341</v>
      </c>
      <c r="C6281" t="s">
        <v>66342</v>
      </c>
      <c r="D6281" t="s">
        <v>66343</v>
      </c>
      <c r="E6281" t="s">
        <v>66344</v>
      </c>
      <c r="F6281" t="s">
        <v>66345</v>
      </c>
      <c r="G6281" t="s">
        <v>27732</v>
      </c>
      <c r="H6281" t="s">
        <v>15</v>
      </c>
      <c r="I6281" t="s">
        <v>31</v>
      </c>
      <c r="J6281" t="s">
        <v>24405</v>
      </c>
      <c r="K6281" t="s">
        <v>24405</v>
      </c>
      <c r="L6281" t="s">
        <v>24406</v>
      </c>
      <c r="M6281" t="s">
        <v>34</v>
      </c>
      <c r="N6281" t="s">
        <v>34</v>
      </c>
      <c r="O6281" t="s">
        <v>35</v>
      </c>
    </row>
    <row r="6282" spans="1:15" x14ac:dyDescent="0.3">
      <c r="A6282" t="s">
        <v>24219</v>
      </c>
      <c r="B6282" t="s">
        <v>66346</v>
      </c>
      <c r="C6282" t="s">
        <v>66347</v>
      </c>
      <c r="D6282" t="s">
        <v>66348</v>
      </c>
      <c r="E6282" t="s">
        <v>66349</v>
      </c>
      <c r="F6282" t="s">
        <v>66350</v>
      </c>
      <c r="G6282" t="s">
        <v>27282</v>
      </c>
      <c r="H6282" t="s">
        <v>15</v>
      </c>
      <c r="I6282" t="s">
        <v>31</v>
      </c>
      <c r="J6282" t="s">
        <v>24220</v>
      </c>
      <c r="K6282" t="s">
        <v>24220</v>
      </c>
      <c r="L6282" t="s">
        <v>34</v>
      </c>
      <c r="M6282" t="s">
        <v>34</v>
      </c>
      <c r="N6282" t="s">
        <v>34</v>
      </c>
      <c r="O6282" t="s">
        <v>35</v>
      </c>
    </row>
    <row r="6283" spans="1:15" x14ac:dyDescent="0.3">
      <c r="A6283" t="s">
        <v>24386</v>
      </c>
      <c r="B6283" t="s">
        <v>66351</v>
      </c>
      <c r="C6283" t="s">
        <v>66352</v>
      </c>
      <c r="D6283" t="s">
        <v>66353</v>
      </c>
      <c r="E6283" t="s">
        <v>66354</v>
      </c>
      <c r="F6283" t="s">
        <v>66355</v>
      </c>
      <c r="G6283" t="s">
        <v>66356</v>
      </c>
      <c r="H6283" t="s">
        <v>24387</v>
      </c>
      <c r="I6283" t="s">
        <v>846</v>
      </c>
      <c r="J6283" t="s">
        <v>24388</v>
      </c>
      <c r="K6283" t="s">
        <v>24388</v>
      </c>
      <c r="L6283" t="s">
        <v>24389</v>
      </c>
      <c r="M6283" t="s">
        <v>950</v>
      </c>
      <c r="N6283" t="s">
        <v>95</v>
      </c>
      <c r="O6283" t="s">
        <v>24390</v>
      </c>
    </row>
    <row r="6284" spans="1:15" x14ac:dyDescent="0.3">
      <c r="A6284" t="s">
        <v>24815</v>
      </c>
      <c r="B6284" t="s">
        <v>66357</v>
      </c>
      <c r="C6284" t="s">
        <v>66358</v>
      </c>
      <c r="D6284" t="s">
        <v>66359</v>
      </c>
      <c r="E6284" t="s">
        <v>66360</v>
      </c>
      <c r="F6284" t="s">
        <v>66361</v>
      </c>
      <c r="G6284" t="s">
        <v>54177</v>
      </c>
      <c r="H6284" t="s">
        <v>24816</v>
      </c>
      <c r="I6284" t="s">
        <v>258</v>
      </c>
      <c r="J6284" t="s">
        <v>24817</v>
      </c>
      <c r="K6284" t="s">
        <v>24817</v>
      </c>
      <c r="L6284" t="s">
        <v>34</v>
      </c>
      <c r="M6284" t="s">
        <v>34</v>
      </c>
      <c r="N6284" t="s">
        <v>34</v>
      </c>
      <c r="O6284" t="s">
        <v>24818</v>
      </c>
    </row>
    <row r="6285" spans="1:15" x14ac:dyDescent="0.3">
      <c r="A6285" t="s">
        <v>24197</v>
      </c>
      <c r="B6285" t="s">
        <v>66362</v>
      </c>
      <c r="C6285" t="s">
        <v>66363</v>
      </c>
      <c r="D6285" t="s">
        <v>66364</v>
      </c>
      <c r="E6285" t="s">
        <v>66365</v>
      </c>
      <c r="F6285" t="s">
        <v>66366</v>
      </c>
      <c r="G6285" t="s">
        <v>42135</v>
      </c>
      <c r="H6285" t="s">
        <v>24198</v>
      </c>
      <c r="I6285" t="s">
        <v>56</v>
      </c>
      <c r="J6285" t="s">
        <v>24199</v>
      </c>
      <c r="K6285" t="s">
        <v>24200</v>
      </c>
      <c r="L6285" t="s">
        <v>24201</v>
      </c>
      <c r="M6285" t="s">
        <v>302</v>
      </c>
      <c r="N6285" t="s">
        <v>60</v>
      </c>
      <c r="O6285" t="s">
        <v>24202</v>
      </c>
    </row>
    <row r="6286" spans="1:15" x14ac:dyDescent="0.3">
      <c r="A6286" t="s">
        <v>23916</v>
      </c>
      <c r="B6286" t="s">
        <v>66367</v>
      </c>
      <c r="C6286" t="s">
        <v>66368</v>
      </c>
      <c r="D6286" t="s">
        <v>66369</v>
      </c>
      <c r="E6286" t="s">
        <v>66370</v>
      </c>
      <c r="F6286" t="s">
        <v>66371</v>
      </c>
      <c r="G6286" t="s">
        <v>29974</v>
      </c>
      <c r="H6286" t="s">
        <v>15</v>
      </c>
      <c r="I6286" t="s">
        <v>31</v>
      </c>
      <c r="J6286" t="s">
        <v>23917</v>
      </c>
      <c r="K6286" t="s">
        <v>23917</v>
      </c>
      <c r="L6286" t="s">
        <v>34</v>
      </c>
      <c r="M6286" t="s">
        <v>34</v>
      </c>
      <c r="N6286" t="s">
        <v>34</v>
      </c>
      <c r="O6286" t="s">
        <v>23918</v>
      </c>
    </row>
    <row r="6287" spans="1:15" x14ac:dyDescent="0.3">
      <c r="A6287" t="s">
        <v>24164</v>
      </c>
      <c r="B6287" t="s">
        <v>66372</v>
      </c>
      <c r="C6287" t="s">
        <v>66373</v>
      </c>
      <c r="D6287" t="s">
        <v>66374</v>
      </c>
      <c r="E6287" t="s">
        <v>66375</v>
      </c>
      <c r="F6287" t="s">
        <v>66376</v>
      </c>
      <c r="G6287" t="s">
        <v>26625</v>
      </c>
      <c r="H6287" t="s">
        <v>15</v>
      </c>
      <c r="I6287" t="s">
        <v>31</v>
      </c>
      <c r="J6287" t="s">
        <v>24165</v>
      </c>
      <c r="K6287" t="s">
        <v>24165</v>
      </c>
      <c r="L6287" t="s">
        <v>34</v>
      </c>
      <c r="M6287" t="s">
        <v>34</v>
      </c>
      <c r="N6287" t="s">
        <v>34</v>
      </c>
      <c r="O6287" t="s">
        <v>24166</v>
      </c>
    </row>
    <row r="6288" spans="1:15" x14ac:dyDescent="0.3">
      <c r="A6288" t="s">
        <v>66377</v>
      </c>
      <c r="B6288" t="s">
        <v>66378</v>
      </c>
      <c r="C6288" t="s">
        <v>66379</v>
      </c>
      <c r="D6288" t="s">
        <v>66380</v>
      </c>
      <c r="E6288" t="s">
        <v>66381</v>
      </c>
      <c r="F6288" t="s">
        <v>66382</v>
      </c>
      <c r="G6288" t="s">
        <v>66383</v>
      </c>
      <c r="H6288" t="s">
        <v>15</v>
      </c>
      <c r="I6288" t="s">
        <v>31</v>
      </c>
      <c r="J6288" t="s">
        <v>66384</v>
      </c>
      <c r="K6288" t="s">
        <v>66384</v>
      </c>
      <c r="L6288" t="s">
        <v>34</v>
      </c>
      <c r="M6288" t="s">
        <v>34</v>
      </c>
      <c r="N6288" t="s">
        <v>34</v>
      </c>
      <c r="O6288" t="s">
        <v>35</v>
      </c>
    </row>
    <row r="6289" spans="1:15" x14ac:dyDescent="0.3">
      <c r="A6289" t="s">
        <v>24172</v>
      </c>
      <c r="B6289" t="s">
        <v>66385</v>
      </c>
      <c r="C6289" t="s">
        <v>66386</v>
      </c>
      <c r="D6289" t="s">
        <v>66387</v>
      </c>
      <c r="E6289" t="s">
        <v>66388</v>
      </c>
      <c r="F6289" t="s">
        <v>66389</v>
      </c>
      <c r="G6289" t="s">
        <v>41151</v>
      </c>
      <c r="H6289" t="s">
        <v>24173</v>
      </c>
      <c r="I6289" t="s">
        <v>31</v>
      </c>
      <c r="J6289" t="s">
        <v>24174</v>
      </c>
      <c r="K6289" t="s">
        <v>24175</v>
      </c>
      <c r="L6289" t="s">
        <v>24176</v>
      </c>
      <c r="M6289" t="s">
        <v>34</v>
      </c>
      <c r="N6289" t="s">
        <v>34</v>
      </c>
      <c r="O6289" t="s">
        <v>24177</v>
      </c>
    </row>
    <row r="6290" spans="1:15" x14ac:dyDescent="0.3">
      <c r="A6290" t="s">
        <v>24278</v>
      </c>
      <c r="B6290" t="s">
        <v>66390</v>
      </c>
      <c r="C6290" t="s">
        <v>66391</v>
      </c>
      <c r="D6290" t="s">
        <v>66392</v>
      </c>
      <c r="E6290" t="s">
        <v>66393</v>
      </c>
      <c r="F6290" t="s">
        <v>66394</v>
      </c>
      <c r="G6290" t="s">
        <v>66395</v>
      </c>
      <c r="H6290" t="s">
        <v>24279</v>
      </c>
      <c r="I6290" t="s">
        <v>84</v>
      </c>
      <c r="J6290" t="s">
        <v>24280</v>
      </c>
      <c r="K6290" t="s">
        <v>24280</v>
      </c>
      <c r="L6290" t="s">
        <v>34</v>
      </c>
      <c r="M6290" t="s">
        <v>34</v>
      </c>
      <c r="N6290" t="s">
        <v>34</v>
      </c>
      <c r="O6290" t="s">
        <v>24281</v>
      </c>
    </row>
    <row r="6291" spans="1:15" x14ac:dyDescent="0.3">
      <c r="A6291" t="s">
        <v>66396</v>
      </c>
      <c r="B6291" t="s">
        <v>66397</v>
      </c>
      <c r="C6291" t="s">
        <v>66398</v>
      </c>
      <c r="D6291" t="s">
        <v>66399</v>
      </c>
      <c r="E6291" t="s">
        <v>66400</v>
      </c>
      <c r="F6291" t="s">
        <v>66401</v>
      </c>
      <c r="G6291" t="s">
        <v>66402</v>
      </c>
      <c r="H6291" t="s">
        <v>15</v>
      </c>
      <c r="I6291" t="s">
        <v>31</v>
      </c>
      <c r="J6291" t="s">
        <v>66403</v>
      </c>
      <c r="K6291" t="s">
        <v>66403</v>
      </c>
      <c r="L6291" t="s">
        <v>34</v>
      </c>
      <c r="M6291" t="s">
        <v>34</v>
      </c>
      <c r="N6291" t="s">
        <v>34</v>
      </c>
      <c r="O6291" t="s">
        <v>35</v>
      </c>
    </row>
    <row r="6292" spans="1:15" x14ac:dyDescent="0.3">
      <c r="A6292" t="s">
        <v>66404</v>
      </c>
      <c r="B6292" t="s">
        <v>66405</v>
      </c>
      <c r="C6292" t="s">
        <v>66406</v>
      </c>
      <c r="D6292" t="s">
        <v>66407</v>
      </c>
      <c r="E6292" t="s">
        <v>66408</v>
      </c>
      <c r="F6292" t="s">
        <v>66409</v>
      </c>
      <c r="G6292" t="s">
        <v>66410</v>
      </c>
      <c r="H6292" t="s">
        <v>534</v>
      </c>
      <c r="I6292" t="s">
        <v>124</v>
      </c>
      <c r="J6292" t="s">
        <v>66411</v>
      </c>
      <c r="K6292" t="s">
        <v>66411</v>
      </c>
      <c r="L6292" t="s">
        <v>34</v>
      </c>
      <c r="M6292" t="s">
        <v>34</v>
      </c>
      <c r="N6292" t="s">
        <v>34</v>
      </c>
      <c r="O6292" t="s">
        <v>536</v>
      </c>
    </row>
    <row r="6293" spans="1:15" x14ac:dyDescent="0.3">
      <c r="A6293" t="s">
        <v>24456</v>
      </c>
      <c r="B6293" t="s">
        <v>66412</v>
      </c>
      <c r="C6293" t="s">
        <v>66413</v>
      </c>
      <c r="D6293" t="s">
        <v>66414</v>
      </c>
      <c r="E6293" t="s">
        <v>66415</v>
      </c>
      <c r="F6293" t="s">
        <v>66416</v>
      </c>
      <c r="G6293" t="s">
        <v>60288</v>
      </c>
      <c r="H6293" t="s">
        <v>24457</v>
      </c>
      <c r="I6293" t="s">
        <v>56</v>
      </c>
      <c r="J6293" t="s">
        <v>24458</v>
      </c>
      <c r="K6293" t="s">
        <v>24459</v>
      </c>
      <c r="L6293" t="s">
        <v>24460</v>
      </c>
      <c r="M6293" t="s">
        <v>59</v>
      </c>
      <c r="N6293" t="s">
        <v>60</v>
      </c>
      <c r="O6293" t="s">
        <v>24461</v>
      </c>
    </row>
    <row r="6294" spans="1:15" x14ac:dyDescent="0.3">
      <c r="A6294" t="s">
        <v>24239</v>
      </c>
      <c r="B6294" t="s">
        <v>66417</v>
      </c>
      <c r="C6294" t="s">
        <v>66418</v>
      </c>
      <c r="D6294" t="s">
        <v>66419</v>
      </c>
      <c r="E6294" t="s">
        <v>66420</v>
      </c>
      <c r="F6294" t="s">
        <v>66421</v>
      </c>
      <c r="G6294" t="s">
        <v>65752</v>
      </c>
      <c r="H6294" t="s">
        <v>24240</v>
      </c>
      <c r="I6294" t="s">
        <v>258</v>
      </c>
      <c r="J6294" t="s">
        <v>24241</v>
      </c>
      <c r="K6294" t="s">
        <v>24241</v>
      </c>
      <c r="L6294" t="s">
        <v>34</v>
      </c>
      <c r="M6294" t="s">
        <v>34</v>
      </c>
      <c r="N6294" t="s">
        <v>34</v>
      </c>
      <c r="O6294" t="s">
        <v>24242</v>
      </c>
    </row>
    <row r="6295" spans="1:15" x14ac:dyDescent="0.3">
      <c r="A6295" t="s">
        <v>24328</v>
      </c>
      <c r="B6295" t="s">
        <v>66422</v>
      </c>
      <c r="C6295" t="s">
        <v>66423</v>
      </c>
      <c r="D6295" t="s">
        <v>66424</v>
      </c>
      <c r="E6295" t="s">
        <v>66425</v>
      </c>
      <c r="F6295" t="s">
        <v>66426</v>
      </c>
      <c r="G6295" t="s">
        <v>66427</v>
      </c>
      <c r="H6295" t="s">
        <v>24329</v>
      </c>
      <c r="I6295" t="s">
        <v>56</v>
      </c>
      <c r="J6295" t="s">
        <v>24330</v>
      </c>
      <c r="K6295" t="s">
        <v>24330</v>
      </c>
      <c r="L6295" t="s">
        <v>24331</v>
      </c>
      <c r="M6295" t="s">
        <v>8940</v>
      </c>
      <c r="N6295" t="s">
        <v>119</v>
      </c>
      <c r="O6295" t="s">
        <v>24332</v>
      </c>
    </row>
    <row r="6296" spans="1:15" x14ac:dyDescent="0.3">
      <c r="A6296" t="s">
        <v>24103</v>
      </c>
      <c r="B6296" t="s">
        <v>66428</v>
      </c>
      <c r="C6296" t="s">
        <v>66429</v>
      </c>
      <c r="D6296" t="s">
        <v>66430</v>
      </c>
      <c r="E6296" t="s">
        <v>66431</v>
      </c>
      <c r="F6296" t="s">
        <v>66432</v>
      </c>
      <c r="G6296" t="s">
        <v>66433</v>
      </c>
      <c r="H6296" t="s">
        <v>15</v>
      </c>
      <c r="I6296" t="s">
        <v>31</v>
      </c>
      <c r="J6296" t="s">
        <v>24104</v>
      </c>
      <c r="K6296" t="s">
        <v>24104</v>
      </c>
      <c r="L6296" t="s">
        <v>34</v>
      </c>
      <c r="M6296" t="s">
        <v>34</v>
      </c>
      <c r="N6296" t="s">
        <v>34</v>
      </c>
      <c r="O6296" t="s">
        <v>35</v>
      </c>
    </row>
    <row r="6297" spans="1:15" x14ac:dyDescent="0.3">
      <c r="A6297" t="s">
        <v>24642</v>
      </c>
      <c r="B6297" t="s">
        <v>66434</v>
      </c>
      <c r="C6297" t="s">
        <v>66435</v>
      </c>
      <c r="D6297" t="s">
        <v>66436</v>
      </c>
      <c r="E6297" t="s">
        <v>66437</v>
      </c>
      <c r="F6297" t="s">
        <v>66438</v>
      </c>
      <c r="G6297" t="s">
        <v>58226</v>
      </c>
      <c r="H6297" t="s">
        <v>24643</v>
      </c>
      <c r="I6297" t="s">
        <v>56</v>
      </c>
      <c r="J6297" t="s">
        <v>24644</v>
      </c>
      <c r="K6297" t="s">
        <v>24644</v>
      </c>
      <c r="L6297" t="s">
        <v>24645</v>
      </c>
      <c r="M6297" t="s">
        <v>24646</v>
      </c>
      <c r="N6297" t="s">
        <v>119</v>
      </c>
      <c r="O6297" t="s">
        <v>24647</v>
      </c>
    </row>
    <row r="6298" spans="1:15" x14ac:dyDescent="0.3">
      <c r="A6298" t="s">
        <v>23865</v>
      </c>
      <c r="B6298" t="s">
        <v>66439</v>
      </c>
      <c r="C6298" t="s">
        <v>66440</v>
      </c>
      <c r="D6298" t="s">
        <v>66441</v>
      </c>
      <c r="E6298" t="s">
        <v>66442</v>
      </c>
      <c r="F6298" t="s">
        <v>66443</v>
      </c>
      <c r="G6298" t="s">
        <v>66444</v>
      </c>
      <c r="H6298" t="s">
        <v>15</v>
      </c>
      <c r="I6298" t="s">
        <v>31</v>
      </c>
      <c r="J6298" t="s">
        <v>23866</v>
      </c>
      <c r="K6298" t="s">
        <v>23866</v>
      </c>
      <c r="L6298" t="s">
        <v>34</v>
      </c>
      <c r="M6298" t="s">
        <v>34</v>
      </c>
      <c r="N6298" t="s">
        <v>34</v>
      </c>
      <c r="O6298" t="s">
        <v>35</v>
      </c>
    </row>
    <row r="6299" spans="1:15" x14ac:dyDescent="0.3">
      <c r="A6299" t="s">
        <v>66445</v>
      </c>
      <c r="B6299" t="s">
        <v>66446</v>
      </c>
      <c r="C6299" t="s">
        <v>66447</v>
      </c>
      <c r="D6299" t="s">
        <v>66448</v>
      </c>
      <c r="E6299" t="s">
        <v>66449</v>
      </c>
      <c r="F6299" t="s">
        <v>66450</v>
      </c>
      <c r="G6299" t="s">
        <v>44435</v>
      </c>
      <c r="H6299" t="s">
        <v>15</v>
      </c>
      <c r="I6299" t="s">
        <v>31</v>
      </c>
      <c r="J6299" t="s">
        <v>66451</v>
      </c>
      <c r="K6299" t="s">
        <v>66451</v>
      </c>
      <c r="L6299" t="s">
        <v>34</v>
      </c>
      <c r="M6299" t="s">
        <v>34</v>
      </c>
      <c r="N6299" t="s">
        <v>34</v>
      </c>
      <c r="O6299" t="s">
        <v>35</v>
      </c>
    </row>
    <row r="6300" spans="1:15" x14ac:dyDescent="0.3">
      <c r="A6300" t="s">
        <v>24189</v>
      </c>
      <c r="B6300" t="s">
        <v>66452</v>
      </c>
      <c r="C6300" t="s">
        <v>66453</v>
      </c>
      <c r="D6300" t="s">
        <v>66454</v>
      </c>
      <c r="E6300" t="s">
        <v>66455</v>
      </c>
      <c r="F6300" t="s">
        <v>66456</v>
      </c>
      <c r="G6300" t="s">
        <v>40543</v>
      </c>
      <c r="H6300" t="s">
        <v>24190</v>
      </c>
      <c r="I6300" t="s">
        <v>31</v>
      </c>
      <c r="J6300" t="s">
        <v>24191</v>
      </c>
      <c r="K6300" t="s">
        <v>24192</v>
      </c>
      <c r="L6300" t="s">
        <v>24193</v>
      </c>
      <c r="M6300" t="s">
        <v>34</v>
      </c>
      <c r="N6300" t="s">
        <v>34</v>
      </c>
      <c r="O6300" t="s">
        <v>24194</v>
      </c>
    </row>
    <row r="6301" spans="1:15" x14ac:dyDescent="0.3">
      <c r="A6301" t="s">
        <v>23983</v>
      </c>
      <c r="B6301" t="s">
        <v>66457</v>
      </c>
      <c r="C6301" t="s">
        <v>66458</v>
      </c>
      <c r="D6301" t="s">
        <v>66459</v>
      </c>
      <c r="E6301" t="s">
        <v>66460</v>
      </c>
      <c r="F6301" t="s">
        <v>66461</v>
      </c>
      <c r="G6301" t="s">
        <v>66462</v>
      </c>
      <c r="H6301" t="s">
        <v>23984</v>
      </c>
      <c r="I6301" t="s">
        <v>56</v>
      </c>
      <c r="J6301" t="s">
        <v>23985</v>
      </c>
      <c r="K6301" t="s">
        <v>23986</v>
      </c>
      <c r="L6301" t="s">
        <v>23987</v>
      </c>
      <c r="M6301" t="s">
        <v>478</v>
      </c>
      <c r="N6301" t="s">
        <v>95</v>
      </c>
      <c r="O6301" t="s">
        <v>23988</v>
      </c>
    </row>
    <row r="6302" spans="1:15" x14ac:dyDescent="0.3">
      <c r="A6302" t="s">
        <v>24118</v>
      </c>
      <c r="B6302" t="s">
        <v>66463</v>
      </c>
      <c r="C6302" t="s">
        <v>66464</v>
      </c>
      <c r="D6302" t="s">
        <v>66465</v>
      </c>
      <c r="E6302" t="s">
        <v>66466</v>
      </c>
      <c r="F6302" t="s">
        <v>66467</v>
      </c>
      <c r="G6302" t="s">
        <v>64548</v>
      </c>
      <c r="H6302" t="s">
        <v>24119</v>
      </c>
      <c r="I6302" t="s">
        <v>56</v>
      </c>
      <c r="J6302" t="s">
        <v>24120</v>
      </c>
      <c r="K6302" t="s">
        <v>24120</v>
      </c>
      <c r="L6302" t="s">
        <v>24121</v>
      </c>
      <c r="M6302" t="s">
        <v>758</v>
      </c>
      <c r="N6302" t="s">
        <v>95</v>
      </c>
      <c r="O6302" t="s">
        <v>24122</v>
      </c>
    </row>
    <row r="6303" spans="1:15" x14ac:dyDescent="0.3">
      <c r="A6303" t="s">
        <v>24128</v>
      </c>
      <c r="B6303" t="s">
        <v>66468</v>
      </c>
      <c r="C6303" t="s">
        <v>66469</v>
      </c>
      <c r="D6303" t="s">
        <v>66470</v>
      </c>
      <c r="E6303" t="s">
        <v>66471</v>
      </c>
      <c r="F6303" t="s">
        <v>66472</v>
      </c>
      <c r="G6303" t="s">
        <v>66473</v>
      </c>
      <c r="H6303" t="s">
        <v>24129</v>
      </c>
      <c r="I6303" t="s">
        <v>56</v>
      </c>
      <c r="J6303" t="s">
        <v>24130</v>
      </c>
      <c r="K6303" t="s">
        <v>24131</v>
      </c>
      <c r="L6303" t="s">
        <v>24132</v>
      </c>
      <c r="M6303" t="s">
        <v>24133</v>
      </c>
      <c r="N6303" t="s">
        <v>60</v>
      </c>
      <c r="O6303" t="s">
        <v>24134</v>
      </c>
    </row>
    <row r="6304" spans="1:15" x14ac:dyDescent="0.3">
      <c r="A6304" t="s">
        <v>24152</v>
      </c>
      <c r="B6304" t="s">
        <v>66474</v>
      </c>
      <c r="C6304" t="s">
        <v>66475</v>
      </c>
      <c r="D6304" t="s">
        <v>66476</v>
      </c>
      <c r="E6304" t="s">
        <v>66477</v>
      </c>
      <c r="F6304" t="s">
        <v>66478</v>
      </c>
      <c r="G6304" t="s">
        <v>66479</v>
      </c>
      <c r="H6304" t="s">
        <v>15</v>
      </c>
      <c r="I6304" t="s">
        <v>56</v>
      </c>
      <c r="J6304" t="s">
        <v>24153</v>
      </c>
      <c r="K6304" t="s">
        <v>24153</v>
      </c>
      <c r="L6304" t="s">
        <v>34</v>
      </c>
      <c r="M6304" t="s">
        <v>34</v>
      </c>
      <c r="N6304" t="s">
        <v>34</v>
      </c>
      <c r="O6304" t="s">
        <v>408</v>
      </c>
    </row>
    <row r="6305" spans="1:15" x14ac:dyDescent="0.3">
      <c r="A6305" t="s">
        <v>24313</v>
      </c>
      <c r="B6305" t="s">
        <v>66480</v>
      </c>
      <c r="C6305" t="s">
        <v>66481</v>
      </c>
      <c r="D6305" t="s">
        <v>66482</v>
      </c>
      <c r="E6305" t="s">
        <v>66483</v>
      </c>
      <c r="F6305" t="s">
        <v>66484</v>
      </c>
      <c r="G6305" t="s">
        <v>51255</v>
      </c>
      <c r="H6305" t="s">
        <v>24314</v>
      </c>
      <c r="I6305" t="s">
        <v>258</v>
      </c>
      <c r="J6305" t="s">
        <v>24315</v>
      </c>
      <c r="K6305" t="s">
        <v>24315</v>
      </c>
      <c r="L6305" t="s">
        <v>34</v>
      </c>
      <c r="M6305" t="s">
        <v>34</v>
      </c>
      <c r="N6305" t="s">
        <v>34</v>
      </c>
      <c r="O6305" t="s">
        <v>24316</v>
      </c>
    </row>
    <row r="6306" spans="1:15" x14ac:dyDescent="0.3">
      <c r="A6306" t="s">
        <v>25022</v>
      </c>
      <c r="B6306" t="s">
        <v>66485</v>
      </c>
      <c r="C6306" t="s">
        <v>66486</v>
      </c>
      <c r="D6306" t="s">
        <v>66487</v>
      </c>
      <c r="E6306" t="s">
        <v>66488</v>
      </c>
      <c r="F6306" t="s">
        <v>66489</v>
      </c>
      <c r="G6306" t="s">
        <v>30843</v>
      </c>
      <c r="H6306" t="s">
        <v>25023</v>
      </c>
      <c r="I6306" t="s">
        <v>31</v>
      </c>
      <c r="J6306" t="s">
        <v>25024</v>
      </c>
      <c r="K6306" t="s">
        <v>25024</v>
      </c>
      <c r="L6306" t="s">
        <v>25025</v>
      </c>
      <c r="M6306" t="s">
        <v>34</v>
      </c>
      <c r="N6306" t="s">
        <v>34</v>
      </c>
      <c r="O6306" t="s">
        <v>25026</v>
      </c>
    </row>
    <row r="6307" spans="1:15" x14ac:dyDescent="0.3">
      <c r="A6307" t="s">
        <v>24105</v>
      </c>
      <c r="B6307" t="s">
        <v>66490</v>
      </c>
      <c r="C6307" t="s">
        <v>66491</v>
      </c>
      <c r="D6307" t="s">
        <v>66492</v>
      </c>
      <c r="E6307" t="s">
        <v>66493</v>
      </c>
      <c r="F6307" t="s">
        <v>66494</v>
      </c>
      <c r="G6307" t="s">
        <v>66495</v>
      </c>
      <c r="H6307" t="s">
        <v>24106</v>
      </c>
      <c r="I6307" t="s">
        <v>56</v>
      </c>
      <c r="J6307" t="s">
        <v>24107</v>
      </c>
      <c r="K6307" t="s">
        <v>24107</v>
      </c>
      <c r="L6307" t="s">
        <v>24108</v>
      </c>
      <c r="M6307" t="s">
        <v>34</v>
      </c>
      <c r="N6307" t="s">
        <v>34</v>
      </c>
      <c r="O6307" t="s">
        <v>24109</v>
      </c>
    </row>
    <row r="6308" spans="1:15" x14ac:dyDescent="0.3">
      <c r="A6308" t="s">
        <v>24554</v>
      </c>
      <c r="B6308" t="s">
        <v>66496</v>
      </c>
      <c r="C6308" t="s">
        <v>66497</v>
      </c>
      <c r="D6308" t="s">
        <v>66498</v>
      </c>
      <c r="E6308" t="s">
        <v>66499</v>
      </c>
      <c r="F6308" t="s">
        <v>66500</v>
      </c>
      <c r="G6308" t="s">
        <v>66501</v>
      </c>
      <c r="H6308" t="s">
        <v>24555</v>
      </c>
      <c r="I6308" t="s">
        <v>56</v>
      </c>
      <c r="J6308" t="s">
        <v>24556</v>
      </c>
      <c r="K6308" t="s">
        <v>24556</v>
      </c>
      <c r="L6308" t="s">
        <v>24557</v>
      </c>
      <c r="M6308" t="s">
        <v>302</v>
      </c>
      <c r="N6308" t="s">
        <v>119</v>
      </c>
      <c r="O6308" t="s">
        <v>24558</v>
      </c>
    </row>
    <row r="6309" spans="1:15" x14ac:dyDescent="0.3">
      <c r="A6309" t="s">
        <v>24178</v>
      </c>
      <c r="B6309" t="s">
        <v>66502</v>
      </c>
      <c r="C6309" t="s">
        <v>66503</v>
      </c>
      <c r="D6309" t="s">
        <v>66504</v>
      </c>
      <c r="E6309" t="s">
        <v>66505</v>
      </c>
      <c r="F6309" t="s">
        <v>66506</v>
      </c>
      <c r="G6309" t="s">
        <v>36782</v>
      </c>
      <c r="H6309" t="s">
        <v>24179</v>
      </c>
      <c r="I6309" t="s">
        <v>31</v>
      </c>
      <c r="J6309" t="s">
        <v>24180</v>
      </c>
      <c r="K6309" t="s">
        <v>24180</v>
      </c>
      <c r="L6309" t="s">
        <v>24181</v>
      </c>
      <c r="M6309" t="s">
        <v>34</v>
      </c>
      <c r="N6309" t="s">
        <v>34</v>
      </c>
      <c r="O6309" t="s">
        <v>24182</v>
      </c>
    </row>
    <row r="6310" spans="1:15" x14ac:dyDescent="0.3">
      <c r="A6310" t="s">
        <v>24195</v>
      </c>
      <c r="B6310" t="s">
        <v>66507</v>
      </c>
      <c r="C6310" t="s">
        <v>66508</v>
      </c>
      <c r="D6310" t="s">
        <v>66509</v>
      </c>
      <c r="E6310" t="s">
        <v>66510</v>
      </c>
      <c r="F6310" t="s">
        <v>66511</v>
      </c>
      <c r="G6310" t="s">
        <v>31166</v>
      </c>
      <c r="H6310" t="s">
        <v>15</v>
      </c>
      <c r="I6310" t="s">
        <v>31</v>
      </c>
      <c r="J6310" t="s">
        <v>24196</v>
      </c>
      <c r="K6310" t="s">
        <v>24196</v>
      </c>
      <c r="L6310" t="s">
        <v>34</v>
      </c>
      <c r="M6310" t="s">
        <v>34</v>
      </c>
      <c r="N6310" t="s">
        <v>34</v>
      </c>
      <c r="O6310" t="s">
        <v>35</v>
      </c>
    </row>
    <row r="6311" spans="1:15" x14ac:dyDescent="0.3">
      <c r="A6311" t="s">
        <v>23943</v>
      </c>
      <c r="B6311" t="s">
        <v>66512</v>
      </c>
      <c r="C6311" t="s">
        <v>66513</v>
      </c>
      <c r="D6311" t="s">
        <v>66514</v>
      </c>
      <c r="E6311" t="s">
        <v>66515</v>
      </c>
      <c r="F6311" t="s">
        <v>66516</v>
      </c>
      <c r="G6311" t="s">
        <v>66517</v>
      </c>
      <c r="H6311" t="s">
        <v>15</v>
      </c>
      <c r="I6311" t="s">
        <v>31</v>
      </c>
      <c r="J6311" t="s">
        <v>23944</v>
      </c>
      <c r="K6311" t="s">
        <v>23944</v>
      </c>
      <c r="L6311" t="s">
        <v>34</v>
      </c>
      <c r="M6311" t="s">
        <v>34</v>
      </c>
      <c r="N6311" t="s">
        <v>34</v>
      </c>
      <c r="O6311" t="s">
        <v>23945</v>
      </c>
    </row>
    <row r="6312" spans="1:15" x14ac:dyDescent="0.3">
      <c r="A6312" t="s">
        <v>24221</v>
      </c>
      <c r="B6312" t="s">
        <v>66518</v>
      </c>
      <c r="C6312" t="s">
        <v>66519</v>
      </c>
      <c r="D6312" t="s">
        <v>66520</v>
      </c>
      <c r="E6312" t="s">
        <v>66521</v>
      </c>
      <c r="F6312" t="s">
        <v>66522</v>
      </c>
      <c r="G6312" t="s">
        <v>66523</v>
      </c>
      <c r="H6312" t="s">
        <v>24222</v>
      </c>
      <c r="I6312" t="s">
        <v>56</v>
      </c>
      <c r="J6312" t="s">
        <v>24223</v>
      </c>
      <c r="K6312" t="s">
        <v>24223</v>
      </c>
      <c r="L6312" t="s">
        <v>24224</v>
      </c>
      <c r="M6312" t="s">
        <v>302</v>
      </c>
      <c r="N6312" t="s">
        <v>60</v>
      </c>
      <c r="O6312" t="s">
        <v>24225</v>
      </c>
    </row>
    <row r="6313" spans="1:15" x14ac:dyDescent="0.3">
      <c r="A6313" t="s">
        <v>24347</v>
      </c>
      <c r="B6313" t="s">
        <v>66524</v>
      </c>
      <c r="C6313" t="s">
        <v>66525</v>
      </c>
      <c r="D6313" t="s">
        <v>66526</v>
      </c>
      <c r="E6313" t="s">
        <v>66527</v>
      </c>
      <c r="F6313" t="s">
        <v>66528</v>
      </c>
      <c r="G6313" t="s">
        <v>57243</v>
      </c>
      <c r="H6313" t="s">
        <v>24348</v>
      </c>
      <c r="I6313" t="s">
        <v>846</v>
      </c>
      <c r="J6313" t="s">
        <v>24349</v>
      </c>
      <c r="K6313" t="s">
        <v>24349</v>
      </c>
      <c r="L6313" t="s">
        <v>24350</v>
      </c>
      <c r="M6313" t="s">
        <v>3543</v>
      </c>
      <c r="N6313" t="s">
        <v>95</v>
      </c>
      <c r="O6313" t="s">
        <v>24351</v>
      </c>
    </row>
    <row r="6314" spans="1:15" x14ac:dyDescent="0.3">
      <c r="A6314" t="s">
        <v>24159</v>
      </c>
      <c r="B6314" t="s">
        <v>66529</v>
      </c>
      <c r="C6314" t="s">
        <v>66530</v>
      </c>
      <c r="D6314" t="s">
        <v>66531</v>
      </c>
      <c r="E6314" t="s">
        <v>66532</v>
      </c>
      <c r="F6314" t="s">
        <v>66533</v>
      </c>
      <c r="G6314" t="s">
        <v>66534</v>
      </c>
      <c r="H6314" t="s">
        <v>24160</v>
      </c>
      <c r="I6314" t="s">
        <v>56</v>
      </c>
      <c r="J6314" t="s">
        <v>24161</v>
      </c>
      <c r="K6314" t="s">
        <v>24161</v>
      </c>
      <c r="L6314" t="s">
        <v>24162</v>
      </c>
      <c r="M6314" t="s">
        <v>15835</v>
      </c>
      <c r="N6314" t="s">
        <v>60</v>
      </c>
      <c r="O6314" t="s">
        <v>24163</v>
      </c>
    </row>
    <row r="6315" spans="1:15" x14ac:dyDescent="0.3">
      <c r="A6315" t="s">
        <v>24363</v>
      </c>
      <c r="B6315" t="s">
        <v>66535</v>
      </c>
      <c r="C6315" t="s">
        <v>66536</v>
      </c>
      <c r="D6315" t="s">
        <v>66537</v>
      </c>
      <c r="E6315" t="s">
        <v>66538</v>
      </c>
      <c r="F6315" t="s">
        <v>66539</v>
      </c>
      <c r="G6315" t="s">
        <v>59555</v>
      </c>
      <c r="H6315" t="s">
        <v>15</v>
      </c>
      <c r="I6315" t="s">
        <v>56</v>
      </c>
      <c r="J6315" t="s">
        <v>24364</v>
      </c>
      <c r="K6315" t="s">
        <v>24364</v>
      </c>
      <c r="L6315" t="s">
        <v>34</v>
      </c>
      <c r="M6315" t="s">
        <v>34</v>
      </c>
      <c r="N6315" t="s">
        <v>34</v>
      </c>
      <c r="O6315" t="s">
        <v>24365</v>
      </c>
    </row>
    <row r="6316" spans="1:15" x14ac:dyDescent="0.3">
      <c r="A6316" t="s">
        <v>24306</v>
      </c>
      <c r="B6316" t="s">
        <v>66540</v>
      </c>
      <c r="C6316" t="s">
        <v>66541</v>
      </c>
      <c r="D6316" t="s">
        <v>66542</v>
      </c>
      <c r="E6316" t="s">
        <v>66543</v>
      </c>
      <c r="F6316" t="s">
        <v>66544</v>
      </c>
      <c r="G6316" t="s">
        <v>54967</v>
      </c>
      <c r="H6316" t="s">
        <v>24307</v>
      </c>
      <c r="I6316" t="s">
        <v>56</v>
      </c>
      <c r="J6316" t="s">
        <v>24308</v>
      </c>
      <c r="K6316" t="s">
        <v>24308</v>
      </c>
      <c r="L6316" t="s">
        <v>24309</v>
      </c>
      <c r="M6316" t="s">
        <v>2053</v>
      </c>
      <c r="N6316" t="s">
        <v>95</v>
      </c>
      <c r="O6316" t="s">
        <v>24310</v>
      </c>
    </row>
    <row r="6317" spans="1:15" x14ac:dyDescent="0.3">
      <c r="A6317" t="s">
        <v>66545</v>
      </c>
      <c r="B6317" t="s">
        <v>66546</v>
      </c>
      <c r="C6317" t="s">
        <v>66547</v>
      </c>
      <c r="D6317" t="s">
        <v>66548</v>
      </c>
      <c r="E6317" t="s">
        <v>66549</v>
      </c>
      <c r="F6317" t="s">
        <v>66550</v>
      </c>
      <c r="G6317" t="s">
        <v>37406</v>
      </c>
      <c r="H6317" t="s">
        <v>66551</v>
      </c>
      <c r="I6317" t="s">
        <v>31</v>
      </c>
      <c r="J6317" t="s">
        <v>66552</v>
      </c>
      <c r="K6317" t="s">
        <v>66553</v>
      </c>
      <c r="L6317" t="s">
        <v>34</v>
      </c>
      <c r="M6317" t="s">
        <v>34</v>
      </c>
      <c r="N6317" t="s">
        <v>34</v>
      </c>
      <c r="O6317" t="s">
        <v>66554</v>
      </c>
    </row>
    <row r="6318" spans="1:15" x14ac:dyDescent="0.3">
      <c r="A6318" t="s">
        <v>24317</v>
      </c>
      <c r="B6318" t="s">
        <v>66555</v>
      </c>
      <c r="C6318" t="s">
        <v>66556</v>
      </c>
      <c r="D6318" t="s">
        <v>66557</v>
      </c>
      <c r="E6318" t="s">
        <v>66558</v>
      </c>
      <c r="F6318" t="s">
        <v>66559</v>
      </c>
      <c r="G6318" t="s">
        <v>66560</v>
      </c>
      <c r="H6318" t="s">
        <v>24318</v>
      </c>
      <c r="I6318" t="s">
        <v>56</v>
      </c>
      <c r="J6318" t="s">
        <v>24319</v>
      </c>
      <c r="K6318" t="s">
        <v>24320</v>
      </c>
      <c r="L6318" t="s">
        <v>24321</v>
      </c>
      <c r="M6318" t="s">
        <v>15308</v>
      </c>
      <c r="N6318" t="s">
        <v>60</v>
      </c>
      <c r="O6318" t="s">
        <v>24322</v>
      </c>
    </row>
    <row r="6319" spans="1:15" x14ac:dyDescent="0.3">
      <c r="A6319" t="s">
        <v>24075</v>
      </c>
      <c r="B6319" t="s">
        <v>66561</v>
      </c>
      <c r="C6319" t="s">
        <v>66562</v>
      </c>
      <c r="D6319" t="s">
        <v>66563</v>
      </c>
      <c r="E6319" t="s">
        <v>66564</v>
      </c>
      <c r="F6319" t="s">
        <v>66565</v>
      </c>
      <c r="G6319" t="s">
        <v>66566</v>
      </c>
      <c r="H6319" t="s">
        <v>24076</v>
      </c>
      <c r="I6319" t="s">
        <v>56</v>
      </c>
      <c r="J6319" t="s">
        <v>24077</v>
      </c>
      <c r="K6319" t="s">
        <v>24078</v>
      </c>
      <c r="L6319" t="s">
        <v>24079</v>
      </c>
      <c r="M6319" t="s">
        <v>9399</v>
      </c>
      <c r="N6319" t="s">
        <v>60</v>
      </c>
      <c r="O6319" t="s">
        <v>24080</v>
      </c>
    </row>
    <row r="6320" spans="1:15" x14ac:dyDescent="0.3">
      <c r="A6320" t="s">
        <v>24519</v>
      </c>
      <c r="B6320" t="s">
        <v>66567</v>
      </c>
      <c r="C6320" t="s">
        <v>66568</v>
      </c>
      <c r="D6320" t="s">
        <v>66569</v>
      </c>
      <c r="E6320" t="s">
        <v>66570</v>
      </c>
      <c r="F6320" t="s">
        <v>66571</v>
      </c>
      <c r="G6320" t="s">
        <v>66572</v>
      </c>
      <c r="H6320" t="s">
        <v>24520</v>
      </c>
      <c r="I6320" t="s">
        <v>56</v>
      </c>
      <c r="J6320" t="s">
        <v>24521</v>
      </c>
      <c r="K6320" t="s">
        <v>24522</v>
      </c>
      <c r="L6320" t="s">
        <v>24523</v>
      </c>
      <c r="M6320" t="s">
        <v>6453</v>
      </c>
      <c r="N6320" t="s">
        <v>119</v>
      </c>
      <c r="O6320" t="s">
        <v>24524</v>
      </c>
    </row>
    <row r="6321" spans="1:15" x14ac:dyDescent="0.3">
      <c r="A6321" t="s">
        <v>23946</v>
      </c>
      <c r="B6321" t="s">
        <v>66573</v>
      </c>
      <c r="C6321" t="s">
        <v>66574</v>
      </c>
      <c r="D6321" t="s">
        <v>66575</v>
      </c>
      <c r="E6321" t="s">
        <v>66576</v>
      </c>
      <c r="F6321" t="s">
        <v>66577</v>
      </c>
      <c r="G6321" t="s">
        <v>66578</v>
      </c>
      <c r="H6321" t="s">
        <v>15</v>
      </c>
      <c r="I6321" t="s">
        <v>31</v>
      </c>
      <c r="J6321" t="s">
        <v>23947</v>
      </c>
      <c r="K6321" t="s">
        <v>23947</v>
      </c>
      <c r="L6321" t="s">
        <v>34</v>
      </c>
      <c r="M6321" t="s">
        <v>34</v>
      </c>
      <c r="N6321" t="s">
        <v>34</v>
      </c>
      <c r="O6321" t="s">
        <v>35</v>
      </c>
    </row>
    <row r="6322" spans="1:15" x14ac:dyDescent="0.3">
      <c r="A6322" t="s">
        <v>24531</v>
      </c>
      <c r="B6322" t="s">
        <v>66579</v>
      </c>
      <c r="C6322" t="s">
        <v>66580</v>
      </c>
      <c r="D6322" t="s">
        <v>66581</v>
      </c>
      <c r="E6322" t="s">
        <v>66582</v>
      </c>
      <c r="F6322" t="s">
        <v>66583</v>
      </c>
      <c r="G6322" t="s">
        <v>66584</v>
      </c>
      <c r="H6322" t="s">
        <v>24532</v>
      </c>
      <c r="I6322" t="s">
        <v>31</v>
      </c>
      <c r="J6322" t="s">
        <v>24533</v>
      </c>
      <c r="K6322" t="s">
        <v>24534</v>
      </c>
      <c r="L6322" t="s">
        <v>34</v>
      </c>
      <c r="M6322" t="s">
        <v>34</v>
      </c>
      <c r="N6322" t="s">
        <v>34</v>
      </c>
      <c r="O6322" t="s">
        <v>24535</v>
      </c>
    </row>
    <row r="6323" spans="1:15" x14ac:dyDescent="0.3">
      <c r="A6323" t="s">
        <v>24099</v>
      </c>
      <c r="B6323" t="s">
        <v>66585</v>
      </c>
      <c r="C6323" t="s">
        <v>66586</v>
      </c>
      <c r="D6323" t="s">
        <v>66587</v>
      </c>
      <c r="E6323" t="s">
        <v>66588</v>
      </c>
      <c r="F6323" t="s">
        <v>66589</v>
      </c>
      <c r="G6323" t="s">
        <v>47796</v>
      </c>
      <c r="H6323" t="s">
        <v>24100</v>
      </c>
      <c r="I6323" t="s">
        <v>258</v>
      </c>
      <c r="J6323" t="s">
        <v>24101</v>
      </c>
      <c r="K6323" t="s">
        <v>24101</v>
      </c>
      <c r="L6323" t="s">
        <v>34</v>
      </c>
      <c r="M6323" t="s">
        <v>34</v>
      </c>
      <c r="N6323" t="s">
        <v>34</v>
      </c>
      <c r="O6323" t="s">
        <v>24102</v>
      </c>
    </row>
    <row r="6324" spans="1:15" x14ac:dyDescent="0.3">
      <c r="A6324" t="s">
        <v>24094</v>
      </c>
      <c r="B6324" t="s">
        <v>66590</v>
      </c>
      <c r="C6324" t="s">
        <v>66591</v>
      </c>
      <c r="D6324" t="s">
        <v>66592</v>
      </c>
      <c r="E6324" t="s">
        <v>66593</v>
      </c>
      <c r="F6324" t="s">
        <v>66594</v>
      </c>
      <c r="G6324" t="s">
        <v>34374</v>
      </c>
      <c r="H6324" t="s">
        <v>24095</v>
      </c>
      <c r="I6324" t="s">
        <v>56</v>
      </c>
      <c r="J6324" t="s">
        <v>24096</v>
      </c>
      <c r="K6324" t="s">
        <v>24096</v>
      </c>
      <c r="L6324" t="s">
        <v>24097</v>
      </c>
      <c r="M6324" t="s">
        <v>758</v>
      </c>
      <c r="N6324" t="s">
        <v>95</v>
      </c>
      <c r="O6324" t="s">
        <v>24098</v>
      </c>
    </row>
    <row r="6325" spans="1:15" x14ac:dyDescent="0.3">
      <c r="A6325" t="s">
        <v>24444</v>
      </c>
      <c r="B6325" t="s">
        <v>66595</v>
      </c>
      <c r="C6325" t="s">
        <v>66596</v>
      </c>
      <c r="D6325" t="s">
        <v>66597</v>
      </c>
      <c r="E6325" t="s">
        <v>66598</v>
      </c>
      <c r="F6325" t="s">
        <v>66599</v>
      </c>
      <c r="G6325" t="s">
        <v>27146</v>
      </c>
      <c r="H6325" t="s">
        <v>24445</v>
      </c>
      <c r="I6325" t="s">
        <v>56</v>
      </c>
      <c r="J6325" t="s">
        <v>24446</v>
      </c>
      <c r="K6325" t="s">
        <v>24447</v>
      </c>
      <c r="L6325" t="s">
        <v>24448</v>
      </c>
      <c r="M6325" t="s">
        <v>21164</v>
      </c>
      <c r="N6325" t="s">
        <v>119</v>
      </c>
      <c r="O6325" t="s">
        <v>24449</v>
      </c>
    </row>
    <row r="6326" spans="1:15" x14ac:dyDescent="0.3">
      <c r="A6326" t="s">
        <v>24407</v>
      </c>
      <c r="B6326" t="s">
        <v>66600</v>
      </c>
      <c r="C6326" t="s">
        <v>66601</v>
      </c>
      <c r="D6326" t="s">
        <v>66602</v>
      </c>
      <c r="E6326" t="s">
        <v>66603</v>
      </c>
      <c r="F6326" t="s">
        <v>66604</v>
      </c>
      <c r="G6326" t="s">
        <v>56129</v>
      </c>
      <c r="H6326" t="s">
        <v>24408</v>
      </c>
      <c r="I6326" t="s">
        <v>56</v>
      </c>
      <c r="J6326" t="s">
        <v>24409</v>
      </c>
      <c r="K6326" t="s">
        <v>24409</v>
      </c>
      <c r="L6326" t="s">
        <v>24410</v>
      </c>
      <c r="M6326" t="s">
        <v>655</v>
      </c>
      <c r="N6326" t="s">
        <v>60</v>
      </c>
      <c r="O6326" t="s">
        <v>24411</v>
      </c>
    </row>
    <row r="6327" spans="1:15" x14ac:dyDescent="0.3">
      <c r="A6327" t="s">
        <v>24253</v>
      </c>
      <c r="B6327" t="s">
        <v>66605</v>
      </c>
      <c r="C6327" t="s">
        <v>66606</v>
      </c>
      <c r="D6327" t="s">
        <v>66607</v>
      </c>
      <c r="E6327" t="s">
        <v>66608</v>
      </c>
      <c r="F6327" t="s">
        <v>66609</v>
      </c>
      <c r="G6327" t="s">
        <v>66610</v>
      </c>
      <c r="H6327" t="s">
        <v>24254</v>
      </c>
      <c r="I6327" t="s">
        <v>56</v>
      </c>
      <c r="J6327" t="s">
        <v>24255</v>
      </c>
      <c r="K6327" t="s">
        <v>24256</v>
      </c>
      <c r="L6327" t="s">
        <v>24257</v>
      </c>
      <c r="M6327" t="s">
        <v>233</v>
      </c>
      <c r="N6327" t="s">
        <v>60</v>
      </c>
      <c r="O6327" t="s">
        <v>24258</v>
      </c>
    </row>
    <row r="6328" spans="1:15" x14ac:dyDescent="0.3">
      <c r="A6328" t="s">
        <v>24477</v>
      </c>
      <c r="B6328" t="s">
        <v>66611</v>
      </c>
      <c r="C6328" t="s">
        <v>66612</v>
      </c>
      <c r="D6328" t="s">
        <v>66613</v>
      </c>
      <c r="E6328" t="s">
        <v>66614</v>
      </c>
      <c r="F6328" t="s">
        <v>66615</v>
      </c>
      <c r="G6328" t="s">
        <v>66616</v>
      </c>
      <c r="H6328" t="s">
        <v>24478</v>
      </c>
      <c r="I6328" t="s">
        <v>56</v>
      </c>
      <c r="J6328" t="s">
        <v>24479</v>
      </c>
      <c r="K6328" t="s">
        <v>24479</v>
      </c>
      <c r="L6328" t="s">
        <v>24480</v>
      </c>
      <c r="M6328" t="s">
        <v>20004</v>
      </c>
      <c r="N6328" t="s">
        <v>60</v>
      </c>
      <c r="O6328" t="s">
        <v>24481</v>
      </c>
    </row>
    <row r="6329" spans="1:15" x14ac:dyDescent="0.3">
      <c r="A6329" t="s">
        <v>24226</v>
      </c>
      <c r="B6329" t="s">
        <v>66617</v>
      </c>
      <c r="C6329" t="s">
        <v>66618</v>
      </c>
      <c r="D6329" t="s">
        <v>66619</v>
      </c>
      <c r="E6329" t="s">
        <v>66620</v>
      </c>
      <c r="F6329" t="s">
        <v>66621</v>
      </c>
      <c r="G6329" t="s">
        <v>66622</v>
      </c>
      <c r="H6329" t="s">
        <v>24227</v>
      </c>
      <c r="I6329" t="s">
        <v>56</v>
      </c>
      <c r="J6329" t="s">
        <v>24228</v>
      </c>
      <c r="K6329" t="s">
        <v>24228</v>
      </c>
      <c r="L6329" t="s">
        <v>24229</v>
      </c>
      <c r="M6329" t="s">
        <v>478</v>
      </c>
      <c r="N6329" t="s">
        <v>60</v>
      </c>
      <c r="O6329" t="s">
        <v>24230</v>
      </c>
    </row>
    <row r="6330" spans="1:15" x14ac:dyDescent="0.3">
      <c r="A6330" t="s">
        <v>24042</v>
      </c>
      <c r="B6330" t="s">
        <v>66623</v>
      </c>
      <c r="C6330" t="s">
        <v>66624</v>
      </c>
      <c r="D6330" t="s">
        <v>66625</v>
      </c>
      <c r="E6330" t="s">
        <v>66626</v>
      </c>
      <c r="F6330" t="s">
        <v>66627</v>
      </c>
      <c r="G6330" t="s">
        <v>49804</v>
      </c>
      <c r="H6330" t="s">
        <v>15</v>
      </c>
      <c r="I6330" t="s">
        <v>31</v>
      </c>
      <c r="J6330" t="s">
        <v>24043</v>
      </c>
      <c r="K6330" t="s">
        <v>24043</v>
      </c>
      <c r="L6330" t="s">
        <v>34</v>
      </c>
      <c r="M6330" t="s">
        <v>34</v>
      </c>
      <c r="N6330" t="s">
        <v>34</v>
      </c>
      <c r="O6330" t="s">
        <v>35</v>
      </c>
    </row>
    <row r="6331" spans="1:15" x14ac:dyDescent="0.3">
      <c r="A6331" t="s">
        <v>24549</v>
      </c>
      <c r="B6331" t="s">
        <v>66628</v>
      </c>
      <c r="C6331" t="s">
        <v>66629</v>
      </c>
      <c r="D6331" t="s">
        <v>66630</v>
      </c>
      <c r="E6331" t="s">
        <v>66631</v>
      </c>
      <c r="F6331" t="s">
        <v>66632</v>
      </c>
      <c r="G6331" t="s">
        <v>66633</v>
      </c>
      <c r="H6331" t="s">
        <v>24550</v>
      </c>
      <c r="I6331" t="s">
        <v>56</v>
      </c>
      <c r="J6331" t="s">
        <v>24551</v>
      </c>
      <c r="K6331" t="s">
        <v>24551</v>
      </c>
      <c r="L6331" t="s">
        <v>24552</v>
      </c>
      <c r="M6331" t="s">
        <v>302</v>
      </c>
      <c r="N6331" t="s">
        <v>119</v>
      </c>
      <c r="O6331" t="s">
        <v>24553</v>
      </c>
    </row>
    <row r="6332" spans="1:15" x14ac:dyDescent="0.3">
      <c r="A6332" t="s">
        <v>24290</v>
      </c>
      <c r="B6332" t="s">
        <v>66634</v>
      </c>
      <c r="C6332" t="s">
        <v>66635</v>
      </c>
      <c r="D6332" t="s">
        <v>66636</v>
      </c>
      <c r="E6332" t="s">
        <v>66637</v>
      </c>
      <c r="F6332" t="s">
        <v>66638</v>
      </c>
      <c r="G6332" t="s">
        <v>34797</v>
      </c>
      <c r="H6332" t="s">
        <v>24291</v>
      </c>
      <c r="I6332" t="s">
        <v>56</v>
      </c>
      <c r="J6332" t="s">
        <v>24292</v>
      </c>
      <c r="K6332" t="s">
        <v>24292</v>
      </c>
      <c r="L6332" t="s">
        <v>24293</v>
      </c>
      <c r="M6332" t="s">
        <v>322</v>
      </c>
      <c r="N6332" t="s">
        <v>60</v>
      </c>
      <c r="O6332" t="s">
        <v>24294</v>
      </c>
    </row>
    <row r="6333" spans="1:15" x14ac:dyDescent="0.3">
      <c r="A6333" t="s">
        <v>25061</v>
      </c>
      <c r="B6333" t="s">
        <v>66639</v>
      </c>
      <c r="C6333" t="s">
        <v>66640</v>
      </c>
      <c r="D6333" t="s">
        <v>66641</v>
      </c>
      <c r="E6333" t="s">
        <v>66642</v>
      </c>
      <c r="F6333" t="s">
        <v>66643</v>
      </c>
      <c r="G6333" t="s">
        <v>46825</v>
      </c>
      <c r="H6333" t="s">
        <v>25062</v>
      </c>
      <c r="I6333" t="s">
        <v>56</v>
      </c>
      <c r="J6333" t="s">
        <v>25063</v>
      </c>
      <c r="K6333" t="s">
        <v>25064</v>
      </c>
      <c r="L6333" t="s">
        <v>25065</v>
      </c>
      <c r="M6333" t="s">
        <v>4297</v>
      </c>
      <c r="N6333" t="s">
        <v>95</v>
      </c>
      <c r="O6333" t="s">
        <v>25066</v>
      </c>
    </row>
    <row r="6334" spans="1:15" x14ac:dyDescent="0.3">
      <c r="A6334" t="s">
        <v>24273</v>
      </c>
      <c r="B6334" t="s">
        <v>66644</v>
      </c>
      <c r="C6334" t="s">
        <v>66645</v>
      </c>
      <c r="D6334" t="s">
        <v>66646</v>
      </c>
      <c r="E6334" t="s">
        <v>66647</v>
      </c>
      <c r="F6334" t="s">
        <v>66648</v>
      </c>
      <c r="G6334" t="s">
        <v>66649</v>
      </c>
      <c r="H6334" t="s">
        <v>24274</v>
      </c>
      <c r="I6334" t="s">
        <v>56</v>
      </c>
      <c r="J6334" t="s">
        <v>24275</v>
      </c>
      <c r="K6334" t="s">
        <v>24275</v>
      </c>
      <c r="L6334" t="s">
        <v>24276</v>
      </c>
      <c r="M6334" t="s">
        <v>464</v>
      </c>
      <c r="N6334" t="s">
        <v>119</v>
      </c>
      <c r="O6334" t="s">
        <v>24277</v>
      </c>
    </row>
    <row r="6335" spans="1:15" x14ac:dyDescent="0.3">
      <c r="A6335" t="s">
        <v>24471</v>
      </c>
      <c r="B6335" t="s">
        <v>66650</v>
      </c>
      <c r="C6335" t="s">
        <v>66651</v>
      </c>
      <c r="D6335" t="s">
        <v>66652</v>
      </c>
      <c r="E6335" t="s">
        <v>66653</v>
      </c>
      <c r="F6335" t="s">
        <v>66654</v>
      </c>
      <c r="G6335" t="s">
        <v>39144</v>
      </c>
      <c r="H6335" t="s">
        <v>24472</v>
      </c>
      <c r="I6335" t="s">
        <v>56</v>
      </c>
      <c r="J6335" t="s">
        <v>24473</v>
      </c>
      <c r="K6335" t="s">
        <v>24474</v>
      </c>
      <c r="L6335" t="s">
        <v>24475</v>
      </c>
      <c r="M6335" t="s">
        <v>738</v>
      </c>
      <c r="N6335" t="s">
        <v>95</v>
      </c>
      <c r="O6335" t="s">
        <v>24476</v>
      </c>
    </row>
    <row r="6336" spans="1:15" x14ac:dyDescent="0.3">
      <c r="A6336" t="s">
        <v>24087</v>
      </c>
      <c r="B6336" t="s">
        <v>66655</v>
      </c>
      <c r="C6336" t="s">
        <v>66656</v>
      </c>
      <c r="D6336" t="s">
        <v>66657</v>
      </c>
      <c r="E6336" t="s">
        <v>66658</v>
      </c>
      <c r="F6336" t="s">
        <v>66659</v>
      </c>
      <c r="G6336" t="s">
        <v>27607</v>
      </c>
      <c r="H6336" t="s">
        <v>24088</v>
      </c>
      <c r="I6336" t="s">
        <v>56</v>
      </c>
      <c r="J6336" t="s">
        <v>24089</v>
      </c>
      <c r="K6336" t="s">
        <v>24090</v>
      </c>
      <c r="L6336" t="s">
        <v>24091</v>
      </c>
      <c r="M6336" t="s">
        <v>24092</v>
      </c>
      <c r="N6336" t="s">
        <v>119</v>
      </c>
      <c r="O6336" t="s">
        <v>24093</v>
      </c>
    </row>
    <row r="6337" spans="1:15" x14ac:dyDescent="0.3">
      <c r="A6337" t="s">
        <v>24412</v>
      </c>
      <c r="B6337" t="s">
        <v>66660</v>
      </c>
      <c r="C6337" t="s">
        <v>66661</v>
      </c>
      <c r="D6337" t="s">
        <v>66662</v>
      </c>
      <c r="E6337" t="s">
        <v>66663</v>
      </c>
      <c r="F6337" t="s">
        <v>66664</v>
      </c>
      <c r="G6337" t="s">
        <v>66665</v>
      </c>
      <c r="H6337" t="s">
        <v>24413</v>
      </c>
      <c r="I6337" t="s">
        <v>56</v>
      </c>
      <c r="J6337" t="s">
        <v>24414</v>
      </c>
      <c r="K6337" t="s">
        <v>24414</v>
      </c>
      <c r="L6337" t="s">
        <v>24415</v>
      </c>
      <c r="M6337" t="s">
        <v>1745</v>
      </c>
      <c r="N6337" t="s">
        <v>119</v>
      </c>
      <c r="O6337" t="s">
        <v>24416</v>
      </c>
    </row>
    <row r="6338" spans="1:15" x14ac:dyDescent="0.3">
      <c r="A6338" t="s">
        <v>24609</v>
      </c>
      <c r="B6338" t="s">
        <v>66666</v>
      </c>
      <c r="C6338" t="s">
        <v>66667</v>
      </c>
      <c r="D6338" t="s">
        <v>66668</v>
      </c>
      <c r="E6338" t="s">
        <v>66669</v>
      </c>
      <c r="F6338" t="s">
        <v>66670</v>
      </c>
      <c r="G6338" t="s">
        <v>66671</v>
      </c>
      <c r="H6338" t="s">
        <v>24610</v>
      </c>
      <c r="I6338" t="s">
        <v>56</v>
      </c>
      <c r="J6338" t="s">
        <v>24611</v>
      </c>
      <c r="K6338" t="s">
        <v>24611</v>
      </c>
      <c r="L6338" t="s">
        <v>24612</v>
      </c>
      <c r="M6338" t="s">
        <v>3265</v>
      </c>
      <c r="N6338" t="s">
        <v>60</v>
      </c>
      <c r="O6338" t="s">
        <v>24613</v>
      </c>
    </row>
    <row r="6339" spans="1:15" x14ac:dyDescent="0.3">
      <c r="A6339" t="s">
        <v>66672</v>
      </c>
      <c r="B6339" t="s">
        <v>66673</v>
      </c>
      <c r="C6339" t="s">
        <v>66674</v>
      </c>
      <c r="D6339" t="s">
        <v>66675</v>
      </c>
      <c r="E6339" t="s">
        <v>66676</v>
      </c>
      <c r="F6339" t="s">
        <v>66677</v>
      </c>
      <c r="G6339" t="s">
        <v>66678</v>
      </c>
      <c r="H6339" t="s">
        <v>15</v>
      </c>
      <c r="I6339" t="s">
        <v>31</v>
      </c>
      <c r="J6339" t="s">
        <v>66679</v>
      </c>
      <c r="K6339" t="s">
        <v>66680</v>
      </c>
      <c r="L6339" t="s">
        <v>34</v>
      </c>
      <c r="M6339" t="s">
        <v>34</v>
      </c>
      <c r="N6339" t="s">
        <v>34</v>
      </c>
      <c r="O6339" t="s">
        <v>35</v>
      </c>
    </row>
    <row r="6340" spans="1:15" x14ac:dyDescent="0.3">
      <c r="A6340" t="s">
        <v>24422</v>
      </c>
      <c r="B6340" t="s">
        <v>66681</v>
      </c>
      <c r="C6340" t="s">
        <v>66682</v>
      </c>
      <c r="D6340" t="s">
        <v>66683</v>
      </c>
      <c r="E6340" t="s">
        <v>66684</v>
      </c>
      <c r="F6340" t="s">
        <v>66685</v>
      </c>
      <c r="G6340" t="s">
        <v>29915</v>
      </c>
      <c r="H6340" t="s">
        <v>24423</v>
      </c>
      <c r="I6340" t="s">
        <v>56</v>
      </c>
      <c r="J6340" t="s">
        <v>24424</v>
      </c>
      <c r="K6340" t="s">
        <v>24424</v>
      </c>
      <c r="L6340" t="s">
        <v>24425</v>
      </c>
      <c r="M6340" t="s">
        <v>24426</v>
      </c>
      <c r="N6340" t="s">
        <v>60</v>
      </c>
      <c r="O6340" t="s">
        <v>24427</v>
      </c>
    </row>
    <row r="6341" spans="1:15" x14ac:dyDescent="0.3">
      <c r="A6341" t="s">
        <v>24299</v>
      </c>
      <c r="B6341" t="s">
        <v>66686</v>
      </c>
      <c r="C6341" t="s">
        <v>66687</v>
      </c>
      <c r="D6341" t="s">
        <v>66688</v>
      </c>
      <c r="E6341" t="s">
        <v>66689</v>
      </c>
      <c r="F6341" t="s">
        <v>66690</v>
      </c>
      <c r="G6341" t="s">
        <v>58105</v>
      </c>
      <c r="H6341" t="s">
        <v>24300</v>
      </c>
      <c r="I6341" t="s">
        <v>56</v>
      </c>
      <c r="J6341" t="s">
        <v>24301</v>
      </c>
      <c r="K6341" t="s">
        <v>24301</v>
      </c>
      <c r="L6341" t="s">
        <v>24302</v>
      </c>
      <c r="M6341" t="s">
        <v>758</v>
      </c>
      <c r="N6341" t="s">
        <v>95</v>
      </c>
      <c r="O6341" t="s">
        <v>24303</v>
      </c>
    </row>
    <row r="6342" spans="1:15" x14ac:dyDescent="0.3">
      <c r="A6342" t="s">
        <v>24506</v>
      </c>
      <c r="B6342" t="s">
        <v>66691</v>
      </c>
      <c r="C6342" t="s">
        <v>66692</v>
      </c>
      <c r="D6342" t="s">
        <v>66693</v>
      </c>
      <c r="E6342" t="s">
        <v>66694</v>
      </c>
      <c r="F6342" t="s">
        <v>66695</v>
      </c>
      <c r="G6342" t="s">
        <v>66696</v>
      </c>
      <c r="H6342" t="s">
        <v>15</v>
      </c>
      <c r="I6342" t="s">
        <v>424</v>
      </c>
      <c r="J6342" t="s">
        <v>24507</v>
      </c>
      <c r="K6342" t="s">
        <v>24507</v>
      </c>
      <c r="L6342" t="s">
        <v>34</v>
      </c>
      <c r="M6342" t="s">
        <v>34</v>
      </c>
      <c r="N6342" t="s">
        <v>34</v>
      </c>
      <c r="O6342" t="s">
        <v>35</v>
      </c>
    </row>
    <row r="6343" spans="1:15" x14ac:dyDescent="0.3">
      <c r="A6343" t="s">
        <v>24259</v>
      </c>
      <c r="B6343" t="s">
        <v>66697</v>
      </c>
      <c r="C6343" t="s">
        <v>66698</v>
      </c>
      <c r="D6343" t="s">
        <v>66699</v>
      </c>
      <c r="E6343" t="s">
        <v>66700</v>
      </c>
      <c r="F6343" t="s">
        <v>66701</v>
      </c>
      <c r="G6343" t="s">
        <v>66702</v>
      </c>
      <c r="H6343" t="s">
        <v>24260</v>
      </c>
      <c r="I6343" t="s">
        <v>846</v>
      </c>
      <c r="J6343" t="s">
        <v>24261</v>
      </c>
      <c r="K6343" t="s">
        <v>24261</v>
      </c>
      <c r="L6343" t="s">
        <v>24262</v>
      </c>
      <c r="M6343" t="s">
        <v>34</v>
      </c>
      <c r="N6343" t="s">
        <v>34</v>
      </c>
      <c r="O6343" t="s">
        <v>24263</v>
      </c>
    </row>
    <row r="6344" spans="1:15" x14ac:dyDescent="0.3">
      <c r="A6344" t="s">
        <v>24438</v>
      </c>
      <c r="B6344" t="s">
        <v>66703</v>
      </c>
      <c r="C6344" t="s">
        <v>66704</v>
      </c>
      <c r="D6344" t="s">
        <v>66705</v>
      </c>
      <c r="E6344" t="s">
        <v>66706</v>
      </c>
      <c r="F6344" t="s">
        <v>66707</v>
      </c>
      <c r="G6344" t="s">
        <v>43544</v>
      </c>
      <c r="H6344" t="s">
        <v>24439</v>
      </c>
      <c r="I6344" t="s">
        <v>56</v>
      </c>
      <c r="J6344" t="s">
        <v>24440</v>
      </c>
      <c r="K6344" t="s">
        <v>24441</v>
      </c>
      <c r="L6344" t="s">
        <v>24442</v>
      </c>
      <c r="M6344" t="s">
        <v>1241</v>
      </c>
      <c r="N6344" t="s">
        <v>60</v>
      </c>
      <c r="O6344" t="s">
        <v>24443</v>
      </c>
    </row>
    <row r="6345" spans="1:15" x14ac:dyDescent="0.3">
      <c r="A6345" t="s">
        <v>24693</v>
      </c>
      <c r="B6345" t="s">
        <v>66708</v>
      </c>
      <c r="C6345" t="s">
        <v>66709</v>
      </c>
      <c r="D6345" t="s">
        <v>66710</v>
      </c>
      <c r="E6345" t="s">
        <v>66711</v>
      </c>
      <c r="F6345" t="s">
        <v>66712</v>
      </c>
      <c r="G6345" t="s">
        <v>66713</v>
      </c>
      <c r="H6345" t="s">
        <v>15</v>
      </c>
      <c r="I6345" t="s">
        <v>31</v>
      </c>
      <c r="J6345" t="s">
        <v>24694</v>
      </c>
      <c r="K6345" t="s">
        <v>24694</v>
      </c>
      <c r="L6345" t="s">
        <v>34</v>
      </c>
      <c r="M6345" t="s">
        <v>34</v>
      </c>
      <c r="N6345" t="s">
        <v>34</v>
      </c>
      <c r="O6345" t="s">
        <v>35</v>
      </c>
    </row>
    <row r="6346" spans="1:15" x14ac:dyDescent="0.3">
      <c r="A6346" t="s">
        <v>24126</v>
      </c>
      <c r="B6346" t="s">
        <v>66714</v>
      </c>
      <c r="C6346" t="s">
        <v>66715</v>
      </c>
      <c r="D6346" t="s">
        <v>66716</v>
      </c>
      <c r="E6346" t="s">
        <v>66717</v>
      </c>
      <c r="F6346" t="s">
        <v>66718</v>
      </c>
      <c r="G6346" t="s">
        <v>28894</v>
      </c>
      <c r="H6346" t="s">
        <v>15</v>
      </c>
      <c r="I6346" t="s">
        <v>31</v>
      </c>
      <c r="J6346" t="s">
        <v>24127</v>
      </c>
      <c r="K6346" t="s">
        <v>24127</v>
      </c>
      <c r="L6346" t="s">
        <v>34</v>
      </c>
      <c r="M6346" t="s">
        <v>34</v>
      </c>
      <c r="N6346" t="s">
        <v>34</v>
      </c>
      <c r="O6346" t="s">
        <v>35</v>
      </c>
    </row>
    <row r="6347" spans="1:15" x14ac:dyDescent="0.3">
      <c r="A6347" t="s">
        <v>24140</v>
      </c>
      <c r="B6347" t="s">
        <v>66719</v>
      </c>
      <c r="C6347" t="s">
        <v>66720</v>
      </c>
      <c r="D6347" t="s">
        <v>66721</v>
      </c>
      <c r="E6347" t="s">
        <v>66722</v>
      </c>
      <c r="F6347" t="s">
        <v>66723</v>
      </c>
      <c r="G6347" t="s">
        <v>30279</v>
      </c>
      <c r="H6347" t="s">
        <v>24141</v>
      </c>
      <c r="I6347" t="s">
        <v>56</v>
      </c>
      <c r="J6347" t="s">
        <v>24142</v>
      </c>
      <c r="K6347" t="s">
        <v>24143</v>
      </c>
      <c r="L6347" t="s">
        <v>24144</v>
      </c>
      <c r="M6347" t="s">
        <v>10019</v>
      </c>
      <c r="N6347" t="s">
        <v>60</v>
      </c>
      <c r="O6347" t="s">
        <v>24145</v>
      </c>
    </row>
    <row r="6348" spans="1:15" x14ac:dyDescent="0.3">
      <c r="A6348" t="s">
        <v>24702</v>
      </c>
      <c r="B6348" t="s">
        <v>66724</v>
      </c>
      <c r="C6348" t="s">
        <v>66725</v>
      </c>
      <c r="D6348" t="s">
        <v>66726</v>
      </c>
      <c r="E6348" t="s">
        <v>66727</v>
      </c>
      <c r="F6348" t="s">
        <v>66728</v>
      </c>
      <c r="G6348" t="s">
        <v>29086</v>
      </c>
      <c r="H6348" t="s">
        <v>24703</v>
      </c>
      <c r="I6348" t="s">
        <v>56</v>
      </c>
      <c r="J6348" t="s">
        <v>24704</v>
      </c>
      <c r="K6348" t="s">
        <v>24704</v>
      </c>
      <c r="L6348" t="s">
        <v>24705</v>
      </c>
      <c r="M6348" t="s">
        <v>4969</v>
      </c>
      <c r="N6348" t="s">
        <v>95</v>
      </c>
      <c r="O6348" t="s">
        <v>24706</v>
      </c>
    </row>
    <row r="6349" spans="1:15" x14ac:dyDescent="0.3">
      <c r="A6349" t="s">
        <v>24851</v>
      </c>
      <c r="B6349" t="s">
        <v>66729</v>
      </c>
      <c r="C6349" t="s">
        <v>66730</v>
      </c>
      <c r="D6349" t="s">
        <v>66731</v>
      </c>
      <c r="E6349" t="s">
        <v>66732</v>
      </c>
      <c r="F6349" t="s">
        <v>66733</v>
      </c>
      <c r="G6349" t="s">
        <v>66734</v>
      </c>
      <c r="H6349" t="s">
        <v>15</v>
      </c>
      <c r="I6349" t="s">
        <v>637</v>
      </c>
      <c r="J6349" t="s">
        <v>24852</v>
      </c>
      <c r="K6349" t="s">
        <v>24852</v>
      </c>
      <c r="L6349" t="s">
        <v>34</v>
      </c>
      <c r="M6349" t="s">
        <v>34</v>
      </c>
      <c r="N6349" t="s">
        <v>34</v>
      </c>
      <c r="O6349" t="s">
        <v>2356</v>
      </c>
    </row>
    <row r="6350" spans="1:15" x14ac:dyDescent="0.3">
      <c r="A6350" t="s">
        <v>24853</v>
      </c>
      <c r="B6350" t="s">
        <v>66735</v>
      </c>
      <c r="C6350" t="s">
        <v>66736</v>
      </c>
      <c r="D6350" t="s">
        <v>66737</v>
      </c>
      <c r="E6350" t="s">
        <v>66738</v>
      </c>
      <c r="F6350" t="s">
        <v>66739</v>
      </c>
      <c r="G6350" t="s">
        <v>51819</v>
      </c>
      <c r="H6350" t="s">
        <v>24854</v>
      </c>
      <c r="I6350" t="s">
        <v>56</v>
      </c>
      <c r="J6350" t="s">
        <v>24855</v>
      </c>
      <c r="K6350" t="s">
        <v>24856</v>
      </c>
      <c r="L6350" t="s">
        <v>24857</v>
      </c>
      <c r="M6350" t="s">
        <v>4297</v>
      </c>
      <c r="N6350" t="s">
        <v>95</v>
      </c>
      <c r="O6350" t="s">
        <v>24858</v>
      </c>
    </row>
    <row r="6351" spans="1:15" x14ac:dyDescent="0.3">
      <c r="A6351" t="s">
        <v>24450</v>
      </c>
      <c r="B6351" t="s">
        <v>66740</v>
      </c>
      <c r="C6351" t="s">
        <v>66741</v>
      </c>
      <c r="D6351" t="s">
        <v>66742</v>
      </c>
      <c r="E6351" t="s">
        <v>66743</v>
      </c>
      <c r="F6351" t="s">
        <v>66744</v>
      </c>
      <c r="G6351" t="s">
        <v>66745</v>
      </c>
      <c r="H6351" t="s">
        <v>24451</v>
      </c>
      <c r="I6351" t="s">
        <v>56</v>
      </c>
      <c r="J6351" t="s">
        <v>24452</v>
      </c>
      <c r="K6351" t="s">
        <v>24453</v>
      </c>
      <c r="L6351" t="s">
        <v>24454</v>
      </c>
      <c r="M6351" t="s">
        <v>302</v>
      </c>
      <c r="N6351" t="s">
        <v>95</v>
      </c>
      <c r="O6351" t="s">
        <v>24455</v>
      </c>
    </row>
    <row r="6352" spans="1:15" x14ac:dyDescent="0.3">
      <c r="A6352" t="s">
        <v>24876</v>
      </c>
      <c r="B6352" t="s">
        <v>66746</v>
      </c>
      <c r="C6352" t="s">
        <v>66747</v>
      </c>
      <c r="D6352" t="s">
        <v>66748</v>
      </c>
      <c r="E6352" t="s">
        <v>66749</v>
      </c>
      <c r="F6352" t="s">
        <v>66750</v>
      </c>
      <c r="G6352" t="s">
        <v>66751</v>
      </c>
      <c r="H6352" t="s">
        <v>15</v>
      </c>
      <c r="I6352" t="s">
        <v>258</v>
      </c>
      <c r="J6352" t="s">
        <v>24877</v>
      </c>
      <c r="K6352" t="s">
        <v>24877</v>
      </c>
      <c r="L6352" t="s">
        <v>34</v>
      </c>
      <c r="M6352" t="s">
        <v>34</v>
      </c>
      <c r="N6352" t="s">
        <v>34</v>
      </c>
      <c r="O6352" t="s">
        <v>24878</v>
      </c>
    </row>
    <row r="6353" spans="1:15" x14ac:dyDescent="0.3">
      <c r="A6353" t="s">
        <v>24378</v>
      </c>
      <c r="B6353" t="s">
        <v>66752</v>
      </c>
      <c r="C6353" t="s">
        <v>66753</v>
      </c>
      <c r="D6353" t="s">
        <v>66754</v>
      </c>
      <c r="E6353" t="s">
        <v>66755</v>
      </c>
      <c r="F6353" t="s">
        <v>66756</v>
      </c>
      <c r="G6353" t="s">
        <v>41660</v>
      </c>
      <c r="H6353" t="s">
        <v>24379</v>
      </c>
      <c r="I6353" t="s">
        <v>56</v>
      </c>
      <c r="J6353" t="s">
        <v>24380</v>
      </c>
      <c r="K6353" t="s">
        <v>24381</v>
      </c>
      <c r="L6353" t="s">
        <v>24382</v>
      </c>
      <c r="M6353" t="s">
        <v>464</v>
      </c>
      <c r="N6353" t="s">
        <v>119</v>
      </c>
      <c r="O6353" t="s">
        <v>24383</v>
      </c>
    </row>
    <row r="6354" spans="1:15" x14ac:dyDescent="0.3">
      <c r="A6354" t="s">
        <v>24271</v>
      </c>
      <c r="B6354" t="s">
        <v>66757</v>
      </c>
      <c r="C6354" t="s">
        <v>66758</v>
      </c>
      <c r="D6354" t="s">
        <v>66759</v>
      </c>
      <c r="E6354" t="s">
        <v>66760</v>
      </c>
      <c r="F6354" t="s">
        <v>66761</v>
      </c>
      <c r="G6354" t="s">
        <v>26984</v>
      </c>
      <c r="H6354" t="s">
        <v>15</v>
      </c>
      <c r="I6354" t="s">
        <v>56</v>
      </c>
      <c r="J6354" t="s">
        <v>24272</v>
      </c>
      <c r="K6354" t="s">
        <v>24272</v>
      </c>
      <c r="L6354" t="s">
        <v>34</v>
      </c>
      <c r="M6354" t="s">
        <v>34</v>
      </c>
      <c r="N6354" t="s">
        <v>34</v>
      </c>
      <c r="O6354" t="s">
        <v>408</v>
      </c>
    </row>
    <row r="6355" spans="1:15" x14ac:dyDescent="0.3">
      <c r="A6355" t="s">
        <v>24167</v>
      </c>
      <c r="B6355" t="s">
        <v>66762</v>
      </c>
      <c r="C6355" t="s">
        <v>66763</v>
      </c>
      <c r="D6355" t="s">
        <v>66764</v>
      </c>
      <c r="E6355" t="s">
        <v>66765</v>
      </c>
      <c r="F6355" t="s">
        <v>66766</v>
      </c>
      <c r="G6355" t="s">
        <v>66767</v>
      </c>
      <c r="H6355" t="s">
        <v>24168</v>
      </c>
      <c r="I6355" t="s">
        <v>31</v>
      </c>
      <c r="J6355" t="s">
        <v>24169</v>
      </c>
      <c r="K6355" t="s">
        <v>24170</v>
      </c>
      <c r="L6355" t="s">
        <v>34</v>
      </c>
      <c r="M6355" t="s">
        <v>34</v>
      </c>
      <c r="N6355" t="s">
        <v>34</v>
      </c>
      <c r="O6355" t="s">
        <v>24171</v>
      </c>
    </row>
    <row r="6356" spans="1:15" x14ac:dyDescent="0.3">
      <c r="A6356" t="s">
        <v>24707</v>
      </c>
      <c r="B6356" t="s">
        <v>66768</v>
      </c>
      <c r="C6356" t="s">
        <v>66769</v>
      </c>
      <c r="D6356" t="s">
        <v>66770</v>
      </c>
      <c r="E6356" t="s">
        <v>66771</v>
      </c>
      <c r="F6356" t="s">
        <v>66772</v>
      </c>
      <c r="G6356" t="s">
        <v>66773</v>
      </c>
      <c r="H6356" t="s">
        <v>24708</v>
      </c>
      <c r="I6356" t="s">
        <v>56</v>
      </c>
      <c r="J6356" t="s">
        <v>24709</v>
      </c>
      <c r="K6356" t="s">
        <v>24709</v>
      </c>
      <c r="L6356" t="s">
        <v>24710</v>
      </c>
      <c r="M6356" t="s">
        <v>24711</v>
      </c>
      <c r="N6356" t="s">
        <v>119</v>
      </c>
      <c r="O6356" t="s">
        <v>24712</v>
      </c>
    </row>
    <row r="6357" spans="1:15" x14ac:dyDescent="0.3">
      <c r="A6357" t="s">
        <v>24304</v>
      </c>
      <c r="B6357" t="s">
        <v>66774</v>
      </c>
      <c r="C6357" t="s">
        <v>66775</v>
      </c>
      <c r="D6357" t="s">
        <v>66776</v>
      </c>
      <c r="E6357" t="s">
        <v>66777</v>
      </c>
      <c r="F6357" t="s">
        <v>66778</v>
      </c>
      <c r="G6357" t="s">
        <v>66779</v>
      </c>
      <c r="H6357" t="s">
        <v>15</v>
      </c>
      <c r="I6357" t="s">
        <v>31</v>
      </c>
      <c r="J6357" t="s">
        <v>24305</v>
      </c>
      <c r="K6357" t="s">
        <v>24305</v>
      </c>
      <c r="L6357" t="s">
        <v>34</v>
      </c>
      <c r="M6357" t="s">
        <v>34</v>
      </c>
      <c r="N6357" t="s">
        <v>34</v>
      </c>
      <c r="O6357" t="s">
        <v>35</v>
      </c>
    </row>
    <row r="6358" spans="1:15" x14ac:dyDescent="0.3">
      <c r="A6358" t="s">
        <v>24614</v>
      </c>
      <c r="B6358" t="s">
        <v>66780</v>
      </c>
      <c r="C6358" t="s">
        <v>66781</v>
      </c>
      <c r="D6358" t="s">
        <v>66782</v>
      </c>
      <c r="E6358" t="s">
        <v>66783</v>
      </c>
      <c r="F6358" t="s">
        <v>66784</v>
      </c>
      <c r="G6358" t="s">
        <v>43800</v>
      </c>
      <c r="H6358" t="s">
        <v>24615</v>
      </c>
      <c r="I6358" t="s">
        <v>56</v>
      </c>
      <c r="J6358" t="s">
        <v>24616</v>
      </c>
      <c r="K6358" t="s">
        <v>24617</v>
      </c>
      <c r="L6358" t="s">
        <v>24618</v>
      </c>
      <c r="M6358" t="s">
        <v>12380</v>
      </c>
      <c r="N6358" t="s">
        <v>119</v>
      </c>
      <c r="O6358" t="s">
        <v>24619</v>
      </c>
    </row>
    <row r="6359" spans="1:15" x14ac:dyDescent="0.3">
      <c r="A6359" t="s">
        <v>24538</v>
      </c>
      <c r="B6359" t="s">
        <v>66785</v>
      </c>
      <c r="C6359" t="s">
        <v>66786</v>
      </c>
      <c r="D6359" t="s">
        <v>66787</v>
      </c>
      <c r="E6359" t="s">
        <v>66788</v>
      </c>
      <c r="F6359" t="s">
        <v>66789</v>
      </c>
      <c r="G6359" t="s">
        <v>55304</v>
      </c>
      <c r="H6359" t="s">
        <v>24539</v>
      </c>
      <c r="I6359" t="s">
        <v>31</v>
      </c>
      <c r="J6359" t="s">
        <v>24540</v>
      </c>
      <c r="K6359" t="s">
        <v>24540</v>
      </c>
      <c r="L6359" t="s">
        <v>24541</v>
      </c>
      <c r="M6359" t="s">
        <v>34</v>
      </c>
      <c r="N6359" t="s">
        <v>34</v>
      </c>
      <c r="O6359" t="s">
        <v>24542</v>
      </c>
    </row>
    <row r="6360" spans="1:15" x14ac:dyDescent="0.3">
      <c r="A6360" t="s">
        <v>66790</v>
      </c>
      <c r="B6360" t="s">
        <v>66791</v>
      </c>
      <c r="C6360" t="s">
        <v>66792</v>
      </c>
      <c r="D6360" t="s">
        <v>66793</v>
      </c>
      <c r="E6360" t="s">
        <v>66794</v>
      </c>
      <c r="F6360" t="s">
        <v>66795</v>
      </c>
      <c r="G6360" t="s">
        <v>66796</v>
      </c>
      <c r="H6360" t="s">
        <v>66797</v>
      </c>
      <c r="I6360" t="s">
        <v>56</v>
      </c>
      <c r="J6360" t="s">
        <v>66798</v>
      </c>
      <c r="K6360" t="s">
        <v>66798</v>
      </c>
      <c r="L6360" t="s">
        <v>66799</v>
      </c>
      <c r="M6360" t="s">
        <v>16408</v>
      </c>
      <c r="N6360" t="s">
        <v>60</v>
      </c>
      <c r="O6360" t="s">
        <v>66800</v>
      </c>
    </row>
    <row r="6361" spans="1:15" x14ac:dyDescent="0.3">
      <c r="A6361" t="s">
        <v>24384</v>
      </c>
      <c r="B6361" t="s">
        <v>66801</v>
      </c>
      <c r="C6361" t="s">
        <v>66802</v>
      </c>
      <c r="D6361" t="s">
        <v>66803</v>
      </c>
      <c r="E6361" t="s">
        <v>66804</v>
      </c>
      <c r="F6361" t="s">
        <v>66805</v>
      </c>
      <c r="G6361" t="s">
        <v>64560</v>
      </c>
      <c r="H6361" t="s">
        <v>15</v>
      </c>
      <c r="I6361" t="s">
        <v>31</v>
      </c>
      <c r="J6361" t="s">
        <v>24385</v>
      </c>
      <c r="K6361" t="s">
        <v>24385</v>
      </c>
      <c r="L6361" t="s">
        <v>34</v>
      </c>
      <c r="M6361" t="s">
        <v>34</v>
      </c>
      <c r="N6361" t="s">
        <v>34</v>
      </c>
      <c r="O6361" t="s">
        <v>35</v>
      </c>
    </row>
    <row r="6362" spans="1:15" x14ac:dyDescent="0.3">
      <c r="A6362" t="s">
        <v>24311</v>
      </c>
      <c r="B6362" t="s">
        <v>66806</v>
      </c>
      <c r="C6362" t="s">
        <v>66807</v>
      </c>
      <c r="D6362" t="s">
        <v>66808</v>
      </c>
      <c r="E6362" t="s">
        <v>66809</v>
      </c>
      <c r="F6362" t="s">
        <v>66810</v>
      </c>
      <c r="G6362" t="s">
        <v>66811</v>
      </c>
      <c r="H6362" t="s">
        <v>15</v>
      </c>
      <c r="I6362" t="s">
        <v>31</v>
      </c>
      <c r="J6362" t="s">
        <v>24312</v>
      </c>
      <c r="K6362" t="s">
        <v>24312</v>
      </c>
      <c r="L6362" t="s">
        <v>34</v>
      </c>
      <c r="M6362" t="s">
        <v>34</v>
      </c>
      <c r="N6362" t="s">
        <v>34</v>
      </c>
      <c r="O6362" t="s">
        <v>35</v>
      </c>
    </row>
    <row r="6363" spans="1:15" x14ac:dyDescent="0.3">
      <c r="A6363" t="s">
        <v>24596</v>
      </c>
      <c r="B6363" t="s">
        <v>66812</v>
      </c>
      <c r="C6363" t="s">
        <v>66813</v>
      </c>
      <c r="D6363" t="s">
        <v>66814</v>
      </c>
      <c r="E6363" t="s">
        <v>66815</v>
      </c>
      <c r="F6363" t="s">
        <v>66816</v>
      </c>
      <c r="G6363" t="s">
        <v>66817</v>
      </c>
      <c r="H6363" t="s">
        <v>24597</v>
      </c>
      <c r="I6363" t="s">
        <v>56</v>
      </c>
      <c r="J6363" t="s">
        <v>24598</v>
      </c>
      <c r="K6363" t="s">
        <v>24598</v>
      </c>
      <c r="L6363" t="s">
        <v>24599</v>
      </c>
      <c r="M6363" t="s">
        <v>495</v>
      </c>
      <c r="N6363" t="s">
        <v>60</v>
      </c>
      <c r="O6363" t="s">
        <v>24600</v>
      </c>
    </row>
    <row r="6364" spans="1:15" x14ac:dyDescent="0.3">
      <c r="A6364" t="s">
        <v>24341</v>
      </c>
      <c r="B6364" t="s">
        <v>66818</v>
      </c>
      <c r="C6364" t="s">
        <v>66819</v>
      </c>
      <c r="D6364" t="s">
        <v>66820</v>
      </c>
      <c r="E6364" t="s">
        <v>66821</v>
      </c>
      <c r="F6364" t="s">
        <v>66822</v>
      </c>
      <c r="G6364" t="s">
        <v>37940</v>
      </c>
      <c r="H6364" t="s">
        <v>24342</v>
      </c>
      <c r="I6364" t="s">
        <v>56</v>
      </c>
      <c r="J6364" t="s">
        <v>24343</v>
      </c>
      <c r="K6364" t="s">
        <v>24344</v>
      </c>
      <c r="L6364" t="s">
        <v>24345</v>
      </c>
      <c r="M6364" t="s">
        <v>16474</v>
      </c>
      <c r="N6364" t="s">
        <v>60</v>
      </c>
      <c r="O6364" t="s">
        <v>24346</v>
      </c>
    </row>
    <row r="6365" spans="1:15" x14ac:dyDescent="0.3">
      <c r="A6365" t="s">
        <v>24428</v>
      </c>
      <c r="B6365" t="s">
        <v>66823</v>
      </c>
      <c r="C6365" t="s">
        <v>66824</v>
      </c>
      <c r="D6365" t="s">
        <v>66825</v>
      </c>
      <c r="E6365" t="s">
        <v>66826</v>
      </c>
      <c r="F6365" t="s">
        <v>66827</v>
      </c>
      <c r="G6365" t="s">
        <v>62441</v>
      </c>
      <c r="H6365" t="s">
        <v>24429</v>
      </c>
      <c r="I6365" t="s">
        <v>846</v>
      </c>
      <c r="J6365" t="s">
        <v>24430</v>
      </c>
      <c r="K6365" t="s">
        <v>24430</v>
      </c>
      <c r="L6365" t="s">
        <v>24431</v>
      </c>
      <c r="M6365" t="s">
        <v>1094</v>
      </c>
      <c r="N6365" t="s">
        <v>60</v>
      </c>
      <c r="O6365" t="s">
        <v>24432</v>
      </c>
    </row>
    <row r="6366" spans="1:15" x14ac:dyDescent="0.3">
      <c r="A6366" t="s">
        <v>24511</v>
      </c>
      <c r="B6366" t="s">
        <v>66828</v>
      </c>
      <c r="C6366" t="s">
        <v>66829</v>
      </c>
      <c r="D6366" t="s">
        <v>66830</v>
      </c>
      <c r="E6366" t="s">
        <v>66831</v>
      </c>
      <c r="F6366" t="s">
        <v>66832</v>
      </c>
      <c r="G6366" t="s">
        <v>66833</v>
      </c>
      <c r="H6366" t="s">
        <v>24512</v>
      </c>
      <c r="I6366" t="s">
        <v>258</v>
      </c>
      <c r="J6366" t="s">
        <v>24513</v>
      </c>
      <c r="K6366" t="s">
        <v>24513</v>
      </c>
      <c r="L6366" t="s">
        <v>34</v>
      </c>
      <c r="M6366" t="s">
        <v>34</v>
      </c>
      <c r="N6366" t="s">
        <v>34</v>
      </c>
      <c r="O6366" t="s">
        <v>24514</v>
      </c>
    </row>
    <row r="6367" spans="1:15" x14ac:dyDescent="0.3">
      <c r="A6367" t="s">
        <v>24721</v>
      </c>
      <c r="B6367" t="s">
        <v>66834</v>
      </c>
      <c r="C6367" t="s">
        <v>66835</v>
      </c>
      <c r="D6367" t="s">
        <v>66836</v>
      </c>
      <c r="E6367" t="s">
        <v>66837</v>
      </c>
      <c r="F6367" t="s">
        <v>66838</v>
      </c>
      <c r="G6367" t="s">
        <v>39920</v>
      </c>
      <c r="H6367" t="s">
        <v>24722</v>
      </c>
      <c r="I6367" t="s">
        <v>56</v>
      </c>
      <c r="J6367" t="s">
        <v>24723</v>
      </c>
      <c r="K6367" t="s">
        <v>24724</v>
      </c>
      <c r="L6367" t="s">
        <v>24725</v>
      </c>
      <c r="M6367" t="s">
        <v>605</v>
      </c>
      <c r="N6367" t="s">
        <v>95</v>
      </c>
      <c r="O6367" t="s">
        <v>24726</v>
      </c>
    </row>
    <row r="6368" spans="1:15" x14ac:dyDescent="0.3">
      <c r="A6368" t="s">
        <v>24958</v>
      </c>
      <c r="B6368" t="s">
        <v>66839</v>
      </c>
      <c r="C6368" t="s">
        <v>66840</v>
      </c>
      <c r="D6368" t="s">
        <v>66841</v>
      </c>
      <c r="E6368" t="s">
        <v>66842</v>
      </c>
      <c r="F6368" t="s">
        <v>66843</v>
      </c>
      <c r="G6368" t="s">
        <v>66844</v>
      </c>
      <c r="H6368" t="s">
        <v>24550</v>
      </c>
      <c r="I6368" t="s">
        <v>31</v>
      </c>
      <c r="J6368" t="s">
        <v>24959</v>
      </c>
      <c r="K6368" t="s">
        <v>24959</v>
      </c>
      <c r="L6368" t="s">
        <v>34</v>
      </c>
      <c r="M6368" t="s">
        <v>34</v>
      </c>
      <c r="N6368" t="s">
        <v>34</v>
      </c>
      <c r="O6368" t="s">
        <v>24553</v>
      </c>
    </row>
    <row r="6369" spans="1:15" x14ac:dyDescent="0.3">
      <c r="A6369" t="s">
        <v>66845</v>
      </c>
      <c r="B6369" t="s">
        <v>66846</v>
      </c>
      <c r="C6369" t="s">
        <v>66847</v>
      </c>
      <c r="D6369" t="s">
        <v>66848</v>
      </c>
      <c r="E6369" t="s">
        <v>66849</v>
      </c>
      <c r="F6369" t="s">
        <v>66850</v>
      </c>
      <c r="G6369" t="s">
        <v>66851</v>
      </c>
      <c r="H6369" t="s">
        <v>66852</v>
      </c>
      <c r="I6369" t="s">
        <v>56</v>
      </c>
      <c r="J6369" t="s">
        <v>66853</v>
      </c>
      <c r="K6369" t="s">
        <v>66853</v>
      </c>
      <c r="L6369" t="s">
        <v>66854</v>
      </c>
      <c r="M6369" t="s">
        <v>4381</v>
      </c>
      <c r="N6369" t="s">
        <v>119</v>
      </c>
      <c r="O6369" t="s">
        <v>66855</v>
      </c>
    </row>
    <row r="6370" spans="1:15" x14ac:dyDescent="0.3">
      <c r="A6370" t="s">
        <v>24987</v>
      </c>
      <c r="B6370" t="s">
        <v>66856</v>
      </c>
      <c r="C6370" t="s">
        <v>66857</v>
      </c>
      <c r="D6370" t="s">
        <v>66858</v>
      </c>
      <c r="E6370" t="s">
        <v>66859</v>
      </c>
      <c r="F6370" t="s">
        <v>66860</v>
      </c>
      <c r="G6370" t="s">
        <v>53670</v>
      </c>
      <c r="H6370" t="s">
        <v>24988</v>
      </c>
      <c r="I6370" t="s">
        <v>56</v>
      </c>
      <c r="J6370" t="s">
        <v>24989</v>
      </c>
      <c r="K6370" t="s">
        <v>24989</v>
      </c>
      <c r="L6370" t="s">
        <v>24990</v>
      </c>
      <c r="M6370" t="s">
        <v>478</v>
      </c>
      <c r="N6370" t="s">
        <v>119</v>
      </c>
      <c r="O6370" t="s">
        <v>24991</v>
      </c>
    </row>
    <row r="6371" spans="1:15" x14ac:dyDescent="0.3">
      <c r="A6371" t="s">
        <v>24464</v>
      </c>
      <c r="B6371" t="s">
        <v>66861</v>
      </c>
      <c r="C6371" t="s">
        <v>66862</v>
      </c>
      <c r="D6371" t="s">
        <v>66863</v>
      </c>
      <c r="E6371" t="s">
        <v>66864</v>
      </c>
      <c r="F6371" t="s">
        <v>66865</v>
      </c>
      <c r="G6371" t="s">
        <v>28642</v>
      </c>
      <c r="H6371" t="s">
        <v>24465</v>
      </c>
      <c r="I6371" t="s">
        <v>56</v>
      </c>
      <c r="J6371" t="s">
        <v>24466</v>
      </c>
      <c r="K6371" t="s">
        <v>24467</v>
      </c>
      <c r="L6371" t="s">
        <v>24468</v>
      </c>
      <c r="M6371" t="s">
        <v>24469</v>
      </c>
      <c r="N6371" t="s">
        <v>60</v>
      </c>
      <c r="O6371" t="s">
        <v>24470</v>
      </c>
    </row>
    <row r="6372" spans="1:15" x14ac:dyDescent="0.3">
      <c r="A6372" t="s">
        <v>24352</v>
      </c>
      <c r="B6372" t="s">
        <v>66866</v>
      </c>
      <c r="C6372" t="s">
        <v>66867</v>
      </c>
      <c r="D6372" t="s">
        <v>66868</v>
      </c>
      <c r="E6372" t="s">
        <v>66869</v>
      </c>
      <c r="F6372" t="s">
        <v>66870</v>
      </c>
      <c r="G6372" t="s">
        <v>31225</v>
      </c>
      <c r="H6372" t="s">
        <v>15</v>
      </c>
      <c r="I6372" t="s">
        <v>31</v>
      </c>
      <c r="J6372" t="s">
        <v>24353</v>
      </c>
      <c r="K6372" t="s">
        <v>24353</v>
      </c>
      <c r="L6372" t="s">
        <v>34</v>
      </c>
      <c r="M6372" t="s">
        <v>34</v>
      </c>
      <c r="N6372" t="s">
        <v>34</v>
      </c>
      <c r="O6372" t="s">
        <v>24354</v>
      </c>
    </row>
    <row r="6373" spans="1:15" x14ac:dyDescent="0.3">
      <c r="A6373" t="s">
        <v>24338</v>
      </c>
      <c r="B6373" t="s">
        <v>66871</v>
      </c>
      <c r="C6373" t="s">
        <v>66872</v>
      </c>
      <c r="D6373" t="s">
        <v>66873</v>
      </c>
      <c r="E6373" t="s">
        <v>66874</v>
      </c>
      <c r="F6373" t="s">
        <v>66875</v>
      </c>
      <c r="G6373" t="s">
        <v>39084</v>
      </c>
      <c r="H6373" t="s">
        <v>15</v>
      </c>
      <c r="I6373" t="s">
        <v>31</v>
      </c>
      <c r="J6373" t="s">
        <v>24339</v>
      </c>
      <c r="K6373" t="s">
        <v>24339</v>
      </c>
      <c r="L6373" t="s">
        <v>34</v>
      </c>
      <c r="M6373" t="s">
        <v>34</v>
      </c>
      <c r="N6373" t="s">
        <v>34</v>
      </c>
      <c r="O6373" t="s">
        <v>24340</v>
      </c>
    </row>
    <row r="6374" spans="1:15" x14ac:dyDescent="0.3">
      <c r="A6374" t="s">
        <v>24462</v>
      </c>
      <c r="B6374" t="s">
        <v>66876</v>
      </c>
      <c r="C6374" t="s">
        <v>66877</v>
      </c>
      <c r="D6374" t="s">
        <v>66878</v>
      </c>
      <c r="E6374" t="s">
        <v>66879</v>
      </c>
      <c r="F6374" t="s">
        <v>66880</v>
      </c>
      <c r="G6374" t="s">
        <v>33707</v>
      </c>
      <c r="H6374" t="s">
        <v>15</v>
      </c>
      <c r="I6374" t="s">
        <v>424</v>
      </c>
      <c r="J6374" t="s">
        <v>24463</v>
      </c>
      <c r="K6374" t="s">
        <v>24463</v>
      </c>
      <c r="L6374" t="s">
        <v>34</v>
      </c>
      <c r="M6374" t="s">
        <v>34</v>
      </c>
      <c r="N6374" t="s">
        <v>34</v>
      </c>
      <c r="O6374" t="s">
        <v>424</v>
      </c>
    </row>
    <row r="6375" spans="1:15" x14ac:dyDescent="0.3">
      <c r="A6375" t="s">
        <v>24284</v>
      </c>
      <c r="B6375" t="s">
        <v>66881</v>
      </c>
      <c r="C6375" t="s">
        <v>66882</v>
      </c>
      <c r="D6375" t="s">
        <v>66883</v>
      </c>
      <c r="E6375" t="s">
        <v>66884</v>
      </c>
      <c r="F6375" t="s">
        <v>66885</v>
      </c>
      <c r="G6375" t="s">
        <v>66886</v>
      </c>
      <c r="H6375" t="s">
        <v>15</v>
      </c>
      <c r="I6375" t="s">
        <v>31</v>
      </c>
      <c r="J6375" t="s">
        <v>24285</v>
      </c>
      <c r="K6375" t="s">
        <v>24285</v>
      </c>
      <c r="L6375" t="s">
        <v>34</v>
      </c>
      <c r="M6375" t="s">
        <v>34</v>
      </c>
      <c r="N6375" t="s">
        <v>34</v>
      </c>
      <c r="O6375" t="s">
        <v>24286</v>
      </c>
    </row>
    <row r="6376" spans="1:15" x14ac:dyDescent="0.3">
      <c r="A6376" t="s">
        <v>24515</v>
      </c>
      <c r="B6376" t="s">
        <v>66887</v>
      </c>
      <c r="C6376" t="s">
        <v>66888</v>
      </c>
      <c r="D6376" t="s">
        <v>66889</v>
      </c>
      <c r="E6376" t="s">
        <v>66890</v>
      </c>
      <c r="F6376" t="s">
        <v>66891</v>
      </c>
      <c r="G6376" t="s">
        <v>27270</v>
      </c>
      <c r="H6376" t="s">
        <v>24516</v>
      </c>
      <c r="I6376" t="s">
        <v>258</v>
      </c>
      <c r="J6376" t="s">
        <v>24517</v>
      </c>
      <c r="K6376" t="s">
        <v>24517</v>
      </c>
      <c r="L6376" t="s">
        <v>34</v>
      </c>
      <c r="M6376" t="s">
        <v>34</v>
      </c>
      <c r="N6376" t="s">
        <v>34</v>
      </c>
      <c r="O6376" t="s">
        <v>24518</v>
      </c>
    </row>
    <row r="6377" spans="1:15" x14ac:dyDescent="0.3">
      <c r="A6377" t="s">
        <v>24601</v>
      </c>
      <c r="B6377" t="s">
        <v>66892</v>
      </c>
      <c r="C6377" t="s">
        <v>66893</v>
      </c>
      <c r="D6377" t="s">
        <v>66894</v>
      </c>
      <c r="E6377" t="s">
        <v>66895</v>
      </c>
      <c r="F6377" t="s">
        <v>66896</v>
      </c>
      <c r="G6377" t="s">
        <v>41858</v>
      </c>
      <c r="H6377" t="s">
        <v>24602</v>
      </c>
      <c r="I6377" t="s">
        <v>56</v>
      </c>
      <c r="J6377" t="s">
        <v>24603</v>
      </c>
      <c r="K6377" t="s">
        <v>24604</v>
      </c>
      <c r="L6377" t="s">
        <v>24605</v>
      </c>
      <c r="M6377" t="s">
        <v>758</v>
      </c>
      <c r="N6377" t="s">
        <v>95</v>
      </c>
      <c r="O6377" t="s">
        <v>24606</v>
      </c>
    </row>
    <row r="6378" spans="1:15" x14ac:dyDescent="0.3">
      <c r="A6378" t="s">
        <v>24661</v>
      </c>
      <c r="B6378" t="s">
        <v>66897</v>
      </c>
      <c r="C6378" t="s">
        <v>66898</v>
      </c>
      <c r="D6378" t="s">
        <v>66899</v>
      </c>
      <c r="E6378" t="s">
        <v>66900</v>
      </c>
      <c r="F6378" t="s">
        <v>66901</v>
      </c>
      <c r="G6378" t="s">
        <v>66902</v>
      </c>
      <c r="H6378" t="s">
        <v>24662</v>
      </c>
      <c r="I6378" t="s">
        <v>56</v>
      </c>
      <c r="J6378" t="s">
        <v>24663</v>
      </c>
      <c r="K6378" t="s">
        <v>24664</v>
      </c>
      <c r="L6378" t="s">
        <v>24665</v>
      </c>
      <c r="M6378" t="s">
        <v>12250</v>
      </c>
      <c r="N6378" t="s">
        <v>95</v>
      </c>
      <c r="O6378" t="s">
        <v>24666</v>
      </c>
    </row>
    <row r="6379" spans="1:15" x14ac:dyDescent="0.3">
      <c r="A6379" t="s">
        <v>24648</v>
      </c>
      <c r="B6379" t="s">
        <v>66903</v>
      </c>
      <c r="C6379" t="s">
        <v>66904</v>
      </c>
      <c r="D6379" t="s">
        <v>66905</v>
      </c>
      <c r="E6379" t="s">
        <v>66906</v>
      </c>
      <c r="F6379" t="s">
        <v>66907</v>
      </c>
      <c r="G6379" t="s">
        <v>66908</v>
      </c>
      <c r="H6379" t="s">
        <v>24649</v>
      </c>
      <c r="I6379" t="s">
        <v>31</v>
      </c>
      <c r="J6379" t="s">
        <v>24650</v>
      </c>
      <c r="K6379" t="s">
        <v>24650</v>
      </c>
      <c r="L6379" t="s">
        <v>24651</v>
      </c>
      <c r="M6379" t="s">
        <v>34</v>
      </c>
      <c r="N6379" t="s">
        <v>34</v>
      </c>
      <c r="O6379" t="s">
        <v>24652</v>
      </c>
    </row>
    <row r="6380" spans="1:15" x14ac:dyDescent="0.3">
      <c r="A6380" t="s">
        <v>24545</v>
      </c>
      <c r="B6380" t="s">
        <v>66909</v>
      </c>
      <c r="C6380" t="s">
        <v>66910</v>
      </c>
      <c r="D6380" t="s">
        <v>66911</v>
      </c>
      <c r="E6380" t="s">
        <v>66912</v>
      </c>
      <c r="F6380" t="s">
        <v>66913</v>
      </c>
      <c r="G6380" t="s">
        <v>66914</v>
      </c>
      <c r="H6380" t="s">
        <v>24546</v>
      </c>
      <c r="I6380" t="s">
        <v>31</v>
      </c>
      <c r="J6380" t="s">
        <v>24547</v>
      </c>
      <c r="K6380" t="s">
        <v>24547</v>
      </c>
      <c r="L6380" t="s">
        <v>34</v>
      </c>
      <c r="M6380" t="s">
        <v>34</v>
      </c>
      <c r="N6380" t="s">
        <v>34</v>
      </c>
      <c r="O6380" t="s">
        <v>24548</v>
      </c>
    </row>
    <row r="6381" spans="1:15" x14ac:dyDescent="0.3">
      <c r="A6381" t="s">
        <v>24631</v>
      </c>
      <c r="B6381" t="s">
        <v>66915</v>
      </c>
      <c r="C6381" t="s">
        <v>66916</v>
      </c>
      <c r="D6381" t="s">
        <v>66917</v>
      </c>
      <c r="E6381" t="s">
        <v>66918</v>
      </c>
      <c r="F6381" t="s">
        <v>66919</v>
      </c>
      <c r="G6381" t="s">
        <v>65425</v>
      </c>
      <c r="H6381" t="s">
        <v>24632</v>
      </c>
      <c r="I6381" t="s">
        <v>56</v>
      </c>
      <c r="J6381" t="s">
        <v>24633</v>
      </c>
      <c r="K6381" t="s">
        <v>24633</v>
      </c>
      <c r="L6381" t="s">
        <v>24634</v>
      </c>
      <c r="M6381" t="s">
        <v>24635</v>
      </c>
      <c r="N6381" t="s">
        <v>60</v>
      </c>
      <c r="O6381" t="s">
        <v>24636</v>
      </c>
    </row>
    <row r="6382" spans="1:15" x14ac:dyDescent="0.3">
      <c r="A6382" t="s">
        <v>24667</v>
      </c>
      <c r="B6382" t="s">
        <v>66920</v>
      </c>
      <c r="C6382" t="s">
        <v>66921</v>
      </c>
      <c r="D6382" t="s">
        <v>66922</v>
      </c>
      <c r="E6382" t="s">
        <v>66923</v>
      </c>
      <c r="F6382" t="s">
        <v>66924</v>
      </c>
      <c r="G6382" t="s">
        <v>66925</v>
      </c>
      <c r="H6382" t="s">
        <v>24668</v>
      </c>
      <c r="I6382" t="s">
        <v>56</v>
      </c>
      <c r="J6382" t="s">
        <v>24669</v>
      </c>
      <c r="K6382" t="s">
        <v>24670</v>
      </c>
      <c r="L6382" t="s">
        <v>24671</v>
      </c>
      <c r="M6382" t="s">
        <v>302</v>
      </c>
      <c r="N6382" t="s">
        <v>119</v>
      </c>
      <c r="O6382" t="s">
        <v>24672</v>
      </c>
    </row>
    <row r="6383" spans="1:15" x14ac:dyDescent="0.3">
      <c r="A6383" t="s">
        <v>24508</v>
      </c>
      <c r="B6383" t="s">
        <v>66926</v>
      </c>
      <c r="C6383" t="s">
        <v>66927</v>
      </c>
      <c r="D6383" t="s">
        <v>66928</v>
      </c>
      <c r="E6383" t="s">
        <v>66929</v>
      </c>
      <c r="F6383" t="s">
        <v>66930</v>
      </c>
      <c r="G6383" t="s">
        <v>66931</v>
      </c>
      <c r="H6383" t="s">
        <v>15</v>
      </c>
      <c r="I6383" t="s">
        <v>31</v>
      </c>
      <c r="J6383" t="s">
        <v>24509</v>
      </c>
      <c r="K6383" t="s">
        <v>24509</v>
      </c>
      <c r="L6383" t="s">
        <v>34</v>
      </c>
      <c r="M6383" t="s">
        <v>34</v>
      </c>
      <c r="N6383" t="s">
        <v>34</v>
      </c>
      <c r="O6383" t="s">
        <v>24510</v>
      </c>
    </row>
    <row r="6384" spans="1:15" x14ac:dyDescent="0.3">
      <c r="A6384" t="s">
        <v>24688</v>
      </c>
      <c r="B6384" t="s">
        <v>66932</v>
      </c>
      <c r="C6384" t="s">
        <v>66933</v>
      </c>
      <c r="D6384" t="s">
        <v>66934</v>
      </c>
      <c r="E6384" t="s">
        <v>66935</v>
      </c>
      <c r="F6384" t="s">
        <v>66936</v>
      </c>
      <c r="G6384" t="s">
        <v>30750</v>
      </c>
      <c r="H6384" t="s">
        <v>24689</v>
      </c>
      <c r="I6384" t="s">
        <v>846</v>
      </c>
      <c r="J6384" t="s">
        <v>24690</v>
      </c>
      <c r="K6384" t="s">
        <v>24690</v>
      </c>
      <c r="L6384" t="s">
        <v>24691</v>
      </c>
      <c r="M6384" t="s">
        <v>13747</v>
      </c>
      <c r="N6384" t="s">
        <v>95</v>
      </c>
      <c r="O6384" t="s">
        <v>24692</v>
      </c>
    </row>
    <row r="6385" spans="1:15" x14ac:dyDescent="0.3">
      <c r="A6385" t="s">
        <v>24581</v>
      </c>
      <c r="B6385" t="s">
        <v>66937</v>
      </c>
      <c r="C6385" t="s">
        <v>66938</v>
      </c>
      <c r="D6385" t="s">
        <v>66939</v>
      </c>
      <c r="E6385" t="s">
        <v>66940</v>
      </c>
      <c r="F6385" t="s">
        <v>66941</v>
      </c>
      <c r="G6385" t="s">
        <v>61161</v>
      </c>
      <c r="H6385" t="s">
        <v>24582</v>
      </c>
      <c r="I6385" t="s">
        <v>56</v>
      </c>
      <c r="J6385" t="s">
        <v>24583</v>
      </c>
      <c r="K6385" t="s">
        <v>24583</v>
      </c>
      <c r="L6385" t="s">
        <v>24584</v>
      </c>
      <c r="M6385" t="s">
        <v>302</v>
      </c>
      <c r="N6385" t="s">
        <v>60</v>
      </c>
      <c r="O6385" t="s">
        <v>24585</v>
      </c>
    </row>
    <row r="6386" spans="1:15" x14ac:dyDescent="0.3">
      <c r="A6386" t="s">
        <v>66942</v>
      </c>
      <c r="B6386" t="s">
        <v>66943</v>
      </c>
      <c r="C6386" t="s">
        <v>66944</v>
      </c>
      <c r="D6386" t="s">
        <v>66945</v>
      </c>
      <c r="E6386" t="s">
        <v>66946</v>
      </c>
      <c r="F6386" t="s">
        <v>66947</v>
      </c>
      <c r="G6386" t="s">
        <v>66948</v>
      </c>
      <c r="H6386" t="s">
        <v>66949</v>
      </c>
      <c r="I6386" t="s">
        <v>3524</v>
      </c>
      <c r="J6386" t="s">
        <v>66950</v>
      </c>
      <c r="K6386" t="s">
        <v>66951</v>
      </c>
      <c r="L6386" t="s">
        <v>34</v>
      </c>
      <c r="M6386" t="s">
        <v>34</v>
      </c>
      <c r="N6386" t="s">
        <v>34</v>
      </c>
      <c r="O6386" t="s">
        <v>66952</v>
      </c>
    </row>
    <row r="6387" spans="1:15" x14ac:dyDescent="0.3">
      <c r="A6387" t="s">
        <v>24592</v>
      </c>
      <c r="B6387" t="s">
        <v>66953</v>
      </c>
      <c r="C6387" t="s">
        <v>66954</v>
      </c>
      <c r="D6387" t="s">
        <v>66955</v>
      </c>
      <c r="E6387" t="s">
        <v>66956</v>
      </c>
      <c r="F6387" t="s">
        <v>66957</v>
      </c>
      <c r="G6387" t="s">
        <v>38124</v>
      </c>
      <c r="H6387" t="s">
        <v>24593</v>
      </c>
      <c r="I6387" t="s">
        <v>258</v>
      </c>
      <c r="J6387" t="s">
        <v>24594</v>
      </c>
      <c r="K6387" t="s">
        <v>24594</v>
      </c>
      <c r="L6387" t="s">
        <v>34</v>
      </c>
      <c r="M6387" t="s">
        <v>34</v>
      </c>
      <c r="N6387" t="s">
        <v>34</v>
      </c>
      <c r="O6387" t="s">
        <v>24595</v>
      </c>
    </row>
    <row r="6388" spans="1:15" x14ac:dyDescent="0.3">
      <c r="A6388" t="s">
        <v>66958</v>
      </c>
      <c r="B6388" t="s">
        <v>66959</v>
      </c>
      <c r="C6388" t="s">
        <v>66960</v>
      </c>
      <c r="D6388" t="s">
        <v>66961</v>
      </c>
      <c r="E6388" t="s">
        <v>66962</v>
      </c>
      <c r="F6388" t="s">
        <v>66963</v>
      </c>
      <c r="G6388" t="s">
        <v>39200</v>
      </c>
      <c r="H6388" t="s">
        <v>66964</v>
      </c>
      <c r="I6388" t="s">
        <v>56</v>
      </c>
      <c r="J6388" t="s">
        <v>66965</v>
      </c>
      <c r="K6388" t="s">
        <v>66966</v>
      </c>
      <c r="L6388" t="s">
        <v>66967</v>
      </c>
      <c r="M6388" t="s">
        <v>562</v>
      </c>
      <c r="N6388" t="s">
        <v>60</v>
      </c>
      <c r="O6388" t="s">
        <v>66968</v>
      </c>
    </row>
    <row r="6389" spans="1:15" x14ac:dyDescent="0.3">
      <c r="A6389" t="s">
        <v>24567</v>
      </c>
      <c r="B6389" t="s">
        <v>66969</v>
      </c>
      <c r="C6389" t="s">
        <v>66970</v>
      </c>
      <c r="D6389" t="s">
        <v>66971</v>
      </c>
      <c r="E6389" t="s">
        <v>66972</v>
      </c>
      <c r="F6389" t="s">
        <v>66973</v>
      </c>
      <c r="G6389" t="s">
        <v>66974</v>
      </c>
      <c r="H6389" t="s">
        <v>24568</v>
      </c>
      <c r="I6389" t="s">
        <v>56</v>
      </c>
      <c r="J6389" t="s">
        <v>24569</v>
      </c>
      <c r="K6389" t="s">
        <v>24569</v>
      </c>
      <c r="L6389" t="s">
        <v>24570</v>
      </c>
      <c r="M6389" t="s">
        <v>24571</v>
      </c>
      <c r="N6389" t="s">
        <v>119</v>
      </c>
      <c r="O6389" t="s">
        <v>24572</v>
      </c>
    </row>
    <row r="6390" spans="1:15" x14ac:dyDescent="0.3">
      <c r="A6390" t="s">
        <v>24741</v>
      </c>
      <c r="B6390" t="s">
        <v>66975</v>
      </c>
      <c r="C6390" t="s">
        <v>66976</v>
      </c>
      <c r="D6390" t="s">
        <v>66977</v>
      </c>
      <c r="E6390" t="s">
        <v>66978</v>
      </c>
      <c r="F6390" t="s">
        <v>66979</v>
      </c>
      <c r="G6390" t="s">
        <v>56645</v>
      </c>
      <c r="H6390" t="s">
        <v>24742</v>
      </c>
      <c r="I6390" t="s">
        <v>56</v>
      </c>
      <c r="J6390" t="s">
        <v>24743</v>
      </c>
      <c r="K6390" t="s">
        <v>24744</v>
      </c>
      <c r="L6390" t="s">
        <v>24745</v>
      </c>
      <c r="M6390" t="s">
        <v>434</v>
      </c>
      <c r="N6390" t="s">
        <v>119</v>
      </c>
      <c r="O6390" t="s">
        <v>24746</v>
      </c>
    </row>
    <row r="6391" spans="1:15" x14ac:dyDescent="0.3">
      <c r="A6391" t="s">
        <v>66980</v>
      </c>
      <c r="B6391" t="s">
        <v>66981</v>
      </c>
      <c r="C6391" t="s">
        <v>66982</v>
      </c>
      <c r="D6391" t="s">
        <v>66983</v>
      </c>
      <c r="E6391" t="s">
        <v>66984</v>
      </c>
      <c r="F6391" t="s">
        <v>66985</v>
      </c>
      <c r="G6391" t="s">
        <v>30564</v>
      </c>
      <c r="H6391" t="s">
        <v>66986</v>
      </c>
      <c r="I6391" t="s">
        <v>56</v>
      </c>
      <c r="J6391" t="s">
        <v>66987</v>
      </c>
      <c r="K6391" t="s">
        <v>66987</v>
      </c>
      <c r="L6391" t="s">
        <v>66988</v>
      </c>
      <c r="M6391" t="s">
        <v>5853</v>
      </c>
      <c r="N6391" t="s">
        <v>60</v>
      </c>
      <c r="O6391" t="s">
        <v>66989</v>
      </c>
    </row>
    <row r="6392" spans="1:15" x14ac:dyDescent="0.3">
      <c r="A6392" t="s">
        <v>66990</v>
      </c>
      <c r="B6392" t="s">
        <v>66991</v>
      </c>
      <c r="C6392" t="s">
        <v>66992</v>
      </c>
      <c r="D6392" t="s">
        <v>66993</v>
      </c>
      <c r="E6392" t="s">
        <v>66994</v>
      </c>
      <c r="F6392" t="s">
        <v>66995</v>
      </c>
      <c r="G6392" t="s">
        <v>66996</v>
      </c>
      <c r="H6392" t="s">
        <v>66997</v>
      </c>
      <c r="I6392" t="s">
        <v>56</v>
      </c>
      <c r="J6392" t="s">
        <v>66998</v>
      </c>
      <c r="K6392" t="s">
        <v>66999</v>
      </c>
      <c r="L6392" t="s">
        <v>67000</v>
      </c>
      <c r="M6392" t="s">
        <v>758</v>
      </c>
      <c r="N6392" t="s">
        <v>95</v>
      </c>
      <c r="O6392" t="s">
        <v>67001</v>
      </c>
    </row>
    <row r="6393" spans="1:15" x14ac:dyDescent="0.3">
      <c r="A6393" t="s">
        <v>67002</v>
      </c>
      <c r="B6393" t="s">
        <v>67003</v>
      </c>
      <c r="C6393" t="s">
        <v>67004</v>
      </c>
      <c r="D6393" t="s">
        <v>67005</v>
      </c>
      <c r="E6393" t="s">
        <v>67006</v>
      </c>
      <c r="F6393" t="s">
        <v>67007</v>
      </c>
      <c r="G6393" t="s">
        <v>48161</v>
      </c>
      <c r="H6393" t="s">
        <v>67008</v>
      </c>
      <c r="I6393" t="s">
        <v>56</v>
      </c>
      <c r="J6393" t="s">
        <v>67009</v>
      </c>
      <c r="K6393" t="s">
        <v>67010</v>
      </c>
      <c r="L6393" t="s">
        <v>67011</v>
      </c>
      <c r="M6393" t="s">
        <v>478</v>
      </c>
      <c r="N6393" t="s">
        <v>60</v>
      </c>
      <c r="O6393" t="s">
        <v>67012</v>
      </c>
    </row>
    <row r="6394" spans="1:15" x14ac:dyDescent="0.3">
      <c r="A6394" t="s">
        <v>24494</v>
      </c>
      <c r="B6394" t="s">
        <v>67013</v>
      </c>
      <c r="C6394" t="s">
        <v>67014</v>
      </c>
      <c r="D6394" t="s">
        <v>67015</v>
      </c>
      <c r="E6394" t="s">
        <v>67016</v>
      </c>
      <c r="F6394" t="s">
        <v>67017</v>
      </c>
      <c r="G6394" t="s">
        <v>67018</v>
      </c>
      <c r="H6394" t="s">
        <v>24495</v>
      </c>
      <c r="I6394" t="s">
        <v>84</v>
      </c>
      <c r="J6394" t="s">
        <v>24496</v>
      </c>
      <c r="K6394" t="s">
        <v>24496</v>
      </c>
      <c r="L6394" t="s">
        <v>24497</v>
      </c>
      <c r="M6394" t="s">
        <v>70</v>
      </c>
      <c r="N6394" t="s">
        <v>119</v>
      </c>
      <c r="O6394" t="s">
        <v>24498</v>
      </c>
    </row>
    <row r="6395" spans="1:15" x14ac:dyDescent="0.3">
      <c r="A6395" t="s">
        <v>24525</v>
      </c>
      <c r="B6395" t="s">
        <v>67019</v>
      </c>
      <c r="C6395" t="s">
        <v>67020</v>
      </c>
      <c r="D6395" t="s">
        <v>67021</v>
      </c>
      <c r="E6395" t="s">
        <v>67022</v>
      </c>
      <c r="F6395" t="s">
        <v>67023</v>
      </c>
      <c r="G6395" t="s">
        <v>26395</v>
      </c>
      <c r="H6395" t="s">
        <v>24526</v>
      </c>
      <c r="I6395" t="s">
        <v>56</v>
      </c>
      <c r="J6395" t="s">
        <v>24527</v>
      </c>
      <c r="K6395" t="s">
        <v>24528</v>
      </c>
      <c r="L6395" t="s">
        <v>24529</v>
      </c>
      <c r="M6395" t="s">
        <v>584</v>
      </c>
      <c r="N6395" t="s">
        <v>119</v>
      </c>
      <c r="O6395" t="s">
        <v>24530</v>
      </c>
    </row>
    <row r="6396" spans="1:15" x14ac:dyDescent="0.3">
      <c r="A6396" t="s">
        <v>67024</v>
      </c>
      <c r="B6396" t="s">
        <v>67025</v>
      </c>
      <c r="C6396" t="s">
        <v>67026</v>
      </c>
      <c r="D6396" t="s">
        <v>67027</v>
      </c>
      <c r="E6396" t="s">
        <v>67028</v>
      </c>
      <c r="F6396" t="s">
        <v>67029</v>
      </c>
      <c r="G6396" t="s">
        <v>67030</v>
      </c>
      <c r="H6396" t="s">
        <v>67031</v>
      </c>
      <c r="I6396" t="s">
        <v>31</v>
      </c>
      <c r="J6396" t="s">
        <v>67032</v>
      </c>
      <c r="K6396" t="s">
        <v>67033</v>
      </c>
      <c r="L6396" t="s">
        <v>67034</v>
      </c>
      <c r="M6396" t="s">
        <v>34</v>
      </c>
      <c r="N6396" t="s">
        <v>34</v>
      </c>
      <c r="O6396" t="s">
        <v>67035</v>
      </c>
    </row>
    <row r="6397" spans="1:15" x14ac:dyDescent="0.3">
      <c r="A6397" t="s">
        <v>24625</v>
      </c>
      <c r="B6397" t="s">
        <v>67036</v>
      </c>
      <c r="C6397" t="s">
        <v>67037</v>
      </c>
      <c r="D6397" t="s">
        <v>67038</v>
      </c>
      <c r="E6397" t="s">
        <v>67039</v>
      </c>
      <c r="F6397" t="s">
        <v>67040</v>
      </c>
      <c r="G6397" t="s">
        <v>67041</v>
      </c>
      <c r="H6397" t="s">
        <v>24626</v>
      </c>
      <c r="I6397" t="s">
        <v>56</v>
      </c>
      <c r="J6397" t="s">
        <v>24627</v>
      </c>
      <c r="K6397" t="s">
        <v>24628</v>
      </c>
      <c r="L6397" t="s">
        <v>24629</v>
      </c>
      <c r="M6397" t="s">
        <v>3265</v>
      </c>
      <c r="N6397" t="s">
        <v>60</v>
      </c>
      <c r="O6397" t="s">
        <v>24630</v>
      </c>
    </row>
    <row r="6398" spans="1:15" x14ac:dyDescent="0.3">
      <c r="A6398" t="s">
        <v>24395</v>
      </c>
      <c r="B6398" t="s">
        <v>67042</v>
      </c>
      <c r="C6398" t="s">
        <v>67043</v>
      </c>
      <c r="D6398" t="s">
        <v>67044</v>
      </c>
      <c r="E6398" t="s">
        <v>67045</v>
      </c>
      <c r="F6398" t="s">
        <v>67046</v>
      </c>
      <c r="G6398" t="s">
        <v>28765</v>
      </c>
      <c r="H6398" t="s">
        <v>15</v>
      </c>
      <c r="I6398" t="s">
        <v>31</v>
      </c>
      <c r="J6398" t="s">
        <v>24396</v>
      </c>
      <c r="K6398" t="s">
        <v>24396</v>
      </c>
      <c r="L6398" t="s">
        <v>34</v>
      </c>
      <c r="M6398" t="s">
        <v>34</v>
      </c>
      <c r="N6398" t="s">
        <v>34</v>
      </c>
      <c r="O6398" t="s">
        <v>24397</v>
      </c>
    </row>
    <row r="6399" spans="1:15" x14ac:dyDescent="0.3">
      <c r="A6399" t="s">
        <v>24752</v>
      </c>
      <c r="B6399" t="s">
        <v>67047</v>
      </c>
      <c r="C6399" t="s">
        <v>67048</v>
      </c>
      <c r="D6399" t="s">
        <v>67049</v>
      </c>
      <c r="E6399" t="s">
        <v>67050</v>
      </c>
      <c r="F6399" t="s">
        <v>67051</v>
      </c>
      <c r="G6399" t="s">
        <v>29681</v>
      </c>
      <c r="H6399" t="s">
        <v>24753</v>
      </c>
      <c r="I6399" t="s">
        <v>56</v>
      </c>
      <c r="J6399" t="s">
        <v>24754</v>
      </c>
      <c r="K6399" t="s">
        <v>24755</v>
      </c>
      <c r="L6399" t="s">
        <v>24756</v>
      </c>
      <c r="M6399" t="s">
        <v>3907</v>
      </c>
      <c r="N6399" t="s">
        <v>60</v>
      </c>
      <c r="O6399" t="s">
        <v>24757</v>
      </c>
    </row>
    <row r="6400" spans="1:15" x14ac:dyDescent="0.3">
      <c r="A6400" t="s">
        <v>24579</v>
      </c>
      <c r="B6400" t="s">
        <v>67052</v>
      </c>
      <c r="C6400" t="s">
        <v>67053</v>
      </c>
      <c r="D6400" t="s">
        <v>67054</v>
      </c>
      <c r="E6400" t="s">
        <v>67055</v>
      </c>
      <c r="F6400" t="s">
        <v>67056</v>
      </c>
      <c r="G6400" t="s">
        <v>27026</v>
      </c>
      <c r="H6400" t="s">
        <v>15</v>
      </c>
      <c r="I6400" t="s">
        <v>31</v>
      </c>
      <c r="J6400" t="s">
        <v>24580</v>
      </c>
      <c r="K6400" t="s">
        <v>24580</v>
      </c>
      <c r="L6400" t="s">
        <v>34</v>
      </c>
      <c r="M6400" t="s">
        <v>34</v>
      </c>
      <c r="N6400" t="s">
        <v>34</v>
      </c>
      <c r="O6400" t="s">
        <v>35</v>
      </c>
    </row>
    <row r="6401" spans="1:15" x14ac:dyDescent="0.3">
      <c r="A6401" t="s">
        <v>24607</v>
      </c>
      <c r="B6401" t="s">
        <v>67057</v>
      </c>
      <c r="C6401" t="s">
        <v>67058</v>
      </c>
      <c r="D6401" t="s">
        <v>67059</v>
      </c>
      <c r="E6401" t="s">
        <v>67060</v>
      </c>
      <c r="F6401" t="s">
        <v>67061</v>
      </c>
      <c r="G6401" t="s">
        <v>61547</v>
      </c>
      <c r="H6401" t="s">
        <v>15</v>
      </c>
      <c r="I6401" t="s">
        <v>424</v>
      </c>
      <c r="J6401" t="s">
        <v>24608</v>
      </c>
      <c r="K6401" t="s">
        <v>24608</v>
      </c>
      <c r="L6401" t="s">
        <v>34</v>
      </c>
      <c r="M6401" t="s">
        <v>34</v>
      </c>
      <c r="N6401" t="s">
        <v>34</v>
      </c>
      <c r="O6401" t="s">
        <v>424</v>
      </c>
    </row>
    <row r="6402" spans="1:15" x14ac:dyDescent="0.3">
      <c r="A6402" t="s">
        <v>24586</v>
      </c>
      <c r="B6402" t="s">
        <v>67062</v>
      </c>
      <c r="C6402" t="s">
        <v>67063</v>
      </c>
      <c r="D6402" t="s">
        <v>67064</v>
      </c>
      <c r="E6402" t="s">
        <v>67065</v>
      </c>
      <c r="F6402" t="s">
        <v>67066</v>
      </c>
      <c r="G6402" t="s">
        <v>67067</v>
      </c>
      <c r="H6402" t="s">
        <v>24587</v>
      </c>
      <c r="I6402" t="s">
        <v>56</v>
      </c>
      <c r="J6402" t="s">
        <v>24588</v>
      </c>
      <c r="K6402" t="s">
        <v>24589</v>
      </c>
      <c r="L6402" t="s">
        <v>24590</v>
      </c>
      <c r="M6402" t="s">
        <v>2895</v>
      </c>
      <c r="N6402" t="s">
        <v>119</v>
      </c>
      <c r="O6402" t="s">
        <v>24591</v>
      </c>
    </row>
    <row r="6403" spans="1:15" x14ac:dyDescent="0.3">
      <c r="A6403" t="s">
        <v>24559</v>
      </c>
      <c r="B6403" t="s">
        <v>67068</v>
      </c>
      <c r="C6403" t="s">
        <v>67069</v>
      </c>
      <c r="D6403" t="s">
        <v>67070</v>
      </c>
      <c r="E6403" t="s">
        <v>67071</v>
      </c>
      <c r="F6403" t="s">
        <v>67072</v>
      </c>
      <c r="G6403" t="s">
        <v>44496</v>
      </c>
      <c r="H6403" t="s">
        <v>15</v>
      </c>
      <c r="I6403" t="s">
        <v>31</v>
      </c>
      <c r="J6403" t="s">
        <v>24560</v>
      </c>
      <c r="K6403" t="s">
        <v>24560</v>
      </c>
      <c r="L6403" t="s">
        <v>34</v>
      </c>
      <c r="M6403" t="s">
        <v>34</v>
      </c>
      <c r="N6403" t="s">
        <v>34</v>
      </c>
      <c r="O6403" t="s">
        <v>24561</v>
      </c>
    </row>
    <row r="6404" spans="1:15" x14ac:dyDescent="0.3">
      <c r="A6404" t="s">
        <v>24766</v>
      </c>
      <c r="B6404" t="s">
        <v>67073</v>
      </c>
      <c r="C6404" t="s">
        <v>67074</v>
      </c>
      <c r="D6404" t="s">
        <v>67075</v>
      </c>
      <c r="E6404" t="s">
        <v>67076</v>
      </c>
      <c r="F6404" t="s">
        <v>67077</v>
      </c>
      <c r="G6404" t="s">
        <v>45928</v>
      </c>
      <c r="H6404" t="s">
        <v>24767</v>
      </c>
      <c r="I6404" t="s">
        <v>56</v>
      </c>
      <c r="J6404" t="s">
        <v>24768</v>
      </c>
      <c r="K6404" t="s">
        <v>24768</v>
      </c>
      <c r="L6404" t="s">
        <v>24769</v>
      </c>
      <c r="M6404" t="s">
        <v>24770</v>
      </c>
      <c r="N6404" t="s">
        <v>119</v>
      </c>
      <c r="O6404" t="s">
        <v>24771</v>
      </c>
    </row>
    <row r="6405" spans="1:15" x14ac:dyDescent="0.3">
      <c r="A6405" t="s">
        <v>67078</v>
      </c>
      <c r="B6405" t="s">
        <v>67079</v>
      </c>
      <c r="C6405" t="s">
        <v>67080</v>
      </c>
      <c r="D6405" t="s">
        <v>67081</v>
      </c>
      <c r="E6405" t="s">
        <v>67082</v>
      </c>
      <c r="F6405" t="s">
        <v>67083</v>
      </c>
      <c r="G6405" t="s">
        <v>67084</v>
      </c>
      <c r="H6405" t="s">
        <v>67085</v>
      </c>
      <c r="I6405" t="s">
        <v>56</v>
      </c>
      <c r="J6405" t="s">
        <v>67086</v>
      </c>
      <c r="K6405" t="s">
        <v>67086</v>
      </c>
      <c r="L6405" t="s">
        <v>67087</v>
      </c>
      <c r="M6405" t="s">
        <v>25444</v>
      </c>
      <c r="N6405" t="s">
        <v>60</v>
      </c>
      <c r="O6405" t="s">
        <v>67088</v>
      </c>
    </row>
    <row r="6406" spans="1:15" x14ac:dyDescent="0.3">
      <c r="A6406" t="s">
        <v>24837</v>
      </c>
      <c r="B6406" t="s">
        <v>67089</v>
      </c>
      <c r="C6406" t="s">
        <v>67090</v>
      </c>
      <c r="D6406" t="s">
        <v>67091</v>
      </c>
      <c r="E6406" t="s">
        <v>67092</v>
      </c>
      <c r="F6406" t="s">
        <v>67093</v>
      </c>
      <c r="G6406" t="s">
        <v>26119</v>
      </c>
      <c r="H6406" t="s">
        <v>15</v>
      </c>
      <c r="I6406" t="s">
        <v>31</v>
      </c>
      <c r="J6406" t="s">
        <v>24838</v>
      </c>
      <c r="K6406" t="s">
        <v>24838</v>
      </c>
      <c r="L6406" t="s">
        <v>34</v>
      </c>
      <c r="M6406" t="s">
        <v>34</v>
      </c>
      <c r="N6406" t="s">
        <v>34</v>
      </c>
      <c r="O6406" t="s">
        <v>24839</v>
      </c>
    </row>
    <row r="6407" spans="1:15" x14ac:dyDescent="0.3">
      <c r="A6407" t="s">
        <v>24562</v>
      </c>
      <c r="B6407" t="s">
        <v>67094</v>
      </c>
      <c r="C6407" t="s">
        <v>67095</v>
      </c>
      <c r="D6407" t="s">
        <v>67096</v>
      </c>
      <c r="E6407" t="s">
        <v>67097</v>
      </c>
      <c r="F6407" t="s">
        <v>67098</v>
      </c>
      <c r="G6407" t="s">
        <v>67099</v>
      </c>
      <c r="H6407" t="s">
        <v>24563</v>
      </c>
      <c r="I6407" t="s">
        <v>56</v>
      </c>
      <c r="J6407" t="s">
        <v>24564</v>
      </c>
      <c r="K6407" t="s">
        <v>24564</v>
      </c>
      <c r="L6407" t="s">
        <v>24565</v>
      </c>
      <c r="M6407" t="s">
        <v>302</v>
      </c>
      <c r="N6407" t="s">
        <v>119</v>
      </c>
      <c r="O6407" t="s">
        <v>24566</v>
      </c>
    </row>
    <row r="6408" spans="1:15" x14ac:dyDescent="0.3">
      <c r="A6408" t="s">
        <v>24675</v>
      </c>
      <c r="B6408" t="s">
        <v>67100</v>
      </c>
      <c r="C6408" t="s">
        <v>67101</v>
      </c>
      <c r="D6408" t="s">
        <v>67102</v>
      </c>
      <c r="E6408" t="s">
        <v>67103</v>
      </c>
      <c r="F6408" t="s">
        <v>67104</v>
      </c>
      <c r="G6408" t="s">
        <v>26197</v>
      </c>
      <c r="H6408" t="s">
        <v>24676</v>
      </c>
      <c r="I6408" t="s">
        <v>56</v>
      </c>
      <c r="J6408" t="s">
        <v>24677</v>
      </c>
      <c r="K6408" t="s">
        <v>24677</v>
      </c>
      <c r="L6408" t="s">
        <v>24678</v>
      </c>
      <c r="M6408" t="s">
        <v>59</v>
      </c>
      <c r="N6408" t="s">
        <v>60</v>
      </c>
      <c r="O6408" t="s">
        <v>24679</v>
      </c>
    </row>
    <row r="6409" spans="1:15" x14ac:dyDescent="0.3">
      <c r="A6409" t="s">
        <v>24727</v>
      </c>
      <c r="B6409" t="s">
        <v>67105</v>
      </c>
      <c r="C6409" t="s">
        <v>67106</v>
      </c>
      <c r="D6409" t="s">
        <v>67107</v>
      </c>
      <c r="E6409" t="s">
        <v>67108</v>
      </c>
      <c r="F6409" t="s">
        <v>67109</v>
      </c>
      <c r="G6409" t="s">
        <v>67110</v>
      </c>
      <c r="H6409" t="s">
        <v>15</v>
      </c>
      <c r="I6409" t="s">
        <v>31</v>
      </c>
      <c r="J6409" t="s">
        <v>24728</v>
      </c>
      <c r="K6409" t="s">
        <v>24728</v>
      </c>
      <c r="L6409" t="s">
        <v>34</v>
      </c>
      <c r="M6409" t="s">
        <v>34</v>
      </c>
      <c r="N6409" t="s">
        <v>34</v>
      </c>
      <c r="O6409" t="s">
        <v>35</v>
      </c>
    </row>
    <row r="6410" spans="1:15" x14ac:dyDescent="0.3">
      <c r="A6410" t="s">
        <v>24482</v>
      </c>
      <c r="B6410" t="s">
        <v>67111</v>
      </c>
      <c r="C6410" t="s">
        <v>67112</v>
      </c>
      <c r="D6410" t="s">
        <v>67113</v>
      </c>
      <c r="E6410" t="s">
        <v>67114</v>
      </c>
      <c r="F6410" t="s">
        <v>67115</v>
      </c>
      <c r="G6410" t="s">
        <v>67116</v>
      </c>
      <c r="H6410" t="s">
        <v>24483</v>
      </c>
      <c r="I6410" t="s">
        <v>56</v>
      </c>
      <c r="J6410" t="s">
        <v>24484</v>
      </c>
      <c r="K6410" t="s">
        <v>24485</v>
      </c>
      <c r="L6410" t="s">
        <v>24486</v>
      </c>
      <c r="M6410" t="s">
        <v>378</v>
      </c>
      <c r="N6410" t="s">
        <v>95</v>
      </c>
      <c r="O6410" t="s">
        <v>24487</v>
      </c>
    </row>
    <row r="6411" spans="1:15" x14ac:dyDescent="0.3">
      <c r="A6411" t="s">
        <v>67117</v>
      </c>
      <c r="B6411" t="s">
        <v>67118</v>
      </c>
      <c r="C6411" t="s">
        <v>67119</v>
      </c>
      <c r="D6411" t="s">
        <v>67120</v>
      </c>
      <c r="E6411" t="s">
        <v>67121</v>
      </c>
      <c r="F6411" t="s">
        <v>67122</v>
      </c>
      <c r="G6411" t="s">
        <v>67123</v>
      </c>
      <c r="H6411" t="s">
        <v>15</v>
      </c>
      <c r="I6411" t="s">
        <v>31</v>
      </c>
      <c r="J6411" t="s">
        <v>67124</v>
      </c>
      <c r="K6411" t="s">
        <v>67124</v>
      </c>
      <c r="L6411" t="s">
        <v>34</v>
      </c>
      <c r="M6411" t="s">
        <v>34</v>
      </c>
      <c r="N6411" t="s">
        <v>34</v>
      </c>
      <c r="O6411" t="s">
        <v>35</v>
      </c>
    </row>
    <row r="6412" spans="1:15" x14ac:dyDescent="0.3">
      <c r="A6412" t="s">
        <v>24798</v>
      </c>
      <c r="B6412" t="s">
        <v>67125</v>
      </c>
      <c r="C6412" t="s">
        <v>67126</v>
      </c>
      <c r="D6412" t="s">
        <v>67127</v>
      </c>
      <c r="E6412" t="s">
        <v>67128</v>
      </c>
      <c r="F6412" t="s">
        <v>67129</v>
      </c>
      <c r="G6412" t="s">
        <v>56529</v>
      </c>
      <c r="H6412" t="s">
        <v>24799</v>
      </c>
      <c r="I6412" t="s">
        <v>56</v>
      </c>
      <c r="J6412" t="s">
        <v>24800</v>
      </c>
      <c r="K6412" t="s">
        <v>24801</v>
      </c>
      <c r="L6412" t="s">
        <v>24802</v>
      </c>
      <c r="M6412" t="s">
        <v>24803</v>
      </c>
      <c r="N6412" t="s">
        <v>95</v>
      </c>
      <c r="O6412" t="s">
        <v>24804</v>
      </c>
    </row>
    <row r="6413" spans="1:15" x14ac:dyDescent="0.3">
      <c r="A6413" t="s">
        <v>24760</v>
      </c>
      <c r="B6413" t="s">
        <v>67130</v>
      </c>
      <c r="C6413" t="s">
        <v>67131</v>
      </c>
      <c r="D6413" t="s">
        <v>67132</v>
      </c>
      <c r="E6413" t="s">
        <v>67133</v>
      </c>
      <c r="F6413" t="s">
        <v>67134</v>
      </c>
      <c r="G6413" t="s">
        <v>59779</v>
      </c>
      <c r="H6413" t="s">
        <v>24761</v>
      </c>
      <c r="I6413" t="s">
        <v>56</v>
      </c>
      <c r="J6413" t="s">
        <v>24762</v>
      </c>
      <c r="K6413" t="s">
        <v>24763</v>
      </c>
      <c r="L6413" t="s">
        <v>24764</v>
      </c>
      <c r="M6413" t="s">
        <v>2053</v>
      </c>
      <c r="N6413" t="s">
        <v>60</v>
      </c>
      <c r="O6413" t="s">
        <v>24765</v>
      </c>
    </row>
    <row r="6414" spans="1:15" x14ac:dyDescent="0.3">
      <c r="A6414" t="s">
        <v>24573</v>
      </c>
      <c r="B6414" t="s">
        <v>67135</v>
      </c>
      <c r="C6414" t="s">
        <v>67136</v>
      </c>
      <c r="D6414" t="s">
        <v>67137</v>
      </c>
      <c r="E6414" t="s">
        <v>67138</v>
      </c>
      <c r="F6414" t="s">
        <v>67139</v>
      </c>
      <c r="G6414" t="s">
        <v>39352</v>
      </c>
      <c r="H6414" t="s">
        <v>24574</v>
      </c>
      <c r="I6414" t="s">
        <v>56</v>
      </c>
      <c r="J6414" t="s">
        <v>24575</v>
      </c>
      <c r="K6414" t="s">
        <v>24575</v>
      </c>
      <c r="L6414" t="s">
        <v>24576</v>
      </c>
      <c r="M6414" t="s">
        <v>24577</v>
      </c>
      <c r="N6414" t="s">
        <v>95</v>
      </c>
      <c r="O6414" t="s">
        <v>24578</v>
      </c>
    </row>
    <row r="6415" spans="1:15" x14ac:dyDescent="0.3">
      <c r="A6415" t="s">
        <v>67140</v>
      </c>
      <c r="B6415" t="s">
        <v>67141</v>
      </c>
      <c r="C6415" t="s">
        <v>67142</v>
      </c>
      <c r="D6415" t="s">
        <v>67143</v>
      </c>
      <c r="E6415" t="s">
        <v>67144</v>
      </c>
      <c r="F6415" t="s">
        <v>67145</v>
      </c>
      <c r="G6415" t="s">
        <v>42755</v>
      </c>
      <c r="H6415" t="s">
        <v>67146</v>
      </c>
      <c r="I6415" t="s">
        <v>56</v>
      </c>
      <c r="J6415" t="s">
        <v>67147</v>
      </c>
      <c r="K6415" t="s">
        <v>67147</v>
      </c>
      <c r="L6415" t="s">
        <v>67148</v>
      </c>
      <c r="M6415" t="s">
        <v>1034</v>
      </c>
      <c r="N6415" t="s">
        <v>119</v>
      </c>
      <c r="O6415" t="s">
        <v>67149</v>
      </c>
    </row>
    <row r="6416" spans="1:15" x14ac:dyDescent="0.3">
      <c r="A6416" t="s">
        <v>67150</v>
      </c>
      <c r="B6416" t="s">
        <v>67151</v>
      </c>
      <c r="C6416" t="s">
        <v>67152</v>
      </c>
      <c r="D6416" t="s">
        <v>67153</v>
      </c>
      <c r="E6416" t="s">
        <v>67154</v>
      </c>
      <c r="F6416" t="s">
        <v>67155</v>
      </c>
      <c r="G6416" t="s">
        <v>27288</v>
      </c>
      <c r="H6416" t="s">
        <v>67156</v>
      </c>
      <c r="I6416" t="s">
        <v>56</v>
      </c>
      <c r="J6416" t="s">
        <v>67157</v>
      </c>
      <c r="K6416" t="s">
        <v>67157</v>
      </c>
      <c r="L6416" t="s">
        <v>67158</v>
      </c>
      <c r="M6416" t="s">
        <v>4200</v>
      </c>
      <c r="N6416" t="s">
        <v>60</v>
      </c>
      <c r="O6416" t="s">
        <v>67159</v>
      </c>
    </row>
    <row r="6417" spans="1:15" x14ac:dyDescent="0.3">
      <c r="A6417" t="s">
        <v>24680</v>
      </c>
      <c r="B6417" t="s">
        <v>67160</v>
      </c>
      <c r="C6417" t="s">
        <v>67161</v>
      </c>
      <c r="D6417" t="s">
        <v>67162</v>
      </c>
      <c r="E6417" t="s">
        <v>67163</v>
      </c>
      <c r="F6417" t="s">
        <v>67164</v>
      </c>
      <c r="G6417" t="s">
        <v>31593</v>
      </c>
      <c r="H6417" t="s">
        <v>24681</v>
      </c>
      <c r="I6417" t="s">
        <v>56</v>
      </c>
      <c r="J6417" t="s">
        <v>24682</v>
      </c>
      <c r="K6417" t="s">
        <v>24683</v>
      </c>
      <c r="L6417" t="s">
        <v>24684</v>
      </c>
      <c r="M6417" t="s">
        <v>59</v>
      </c>
      <c r="N6417" t="s">
        <v>60</v>
      </c>
      <c r="O6417" t="s">
        <v>24685</v>
      </c>
    </row>
    <row r="6418" spans="1:15" x14ac:dyDescent="0.3">
      <c r="A6418" t="s">
        <v>67165</v>
      </c>
      <c r="B6418" t="s">
        <v>67166</v>
      </c>
      <c r="C6418" t="s">
        <v>67167</v>
      </c>
      <c r="D6418" t="s">
        <v>67168</v>
      </c>
      <c r="E6418" t="s">
        <v>67169</v>
      </c>
      <c r="F6418" t="s">
        <v>67170</v>
      </c>
      <c r="G6418" t="s">
        <v>38006</v>
      </c>
      <c r="H6418" t="s">
        <v>15</v>
      </c>
      <c r="I6418" t="s">
        <v>31</v>
      </c>
      <c r="J6418" t="s">
        <v>67171</v>
      </c>
      <c r="K6418" t="s">
        <v>67171</v>
      </c>
      <c r="L6418" t="s">
        <v>34</v>
      </c>
      <c r="M6418" t="s">
        <v>34</v>
      </c>
      <c r="N6418" t="s">
        <v>34</v>
      </c>
      <c r="O6418" t="s">
        <v>35</v>
      </c>
    </row>
    <row r="6419" spans="1:15" x14ac:dyDescent="0.3">
      <c r="A6419" t="s">
        <v>25159</v>
      </c>
      <c r="B6419" t="s">
        <v>67172</v>
      </c>
      <c r="C6419" t="s">
        <v>67173</v>
      </c>
      <c r="D6419" t="s">
        <v>67174</v>
      </c>
      <c r="E6419" t="s">
        <v>67175</v>
      </c>
      <c r="F6419" t="s">
        <v>67176</v>
      </c>
      <c r="G6419" t="s">
        <v>29773</v>
      </c>
      <c r="H6419" t="s">
        <v>25160</v>
      </c>
      <c r="I6419" t="s">
        <v>56</v>
      </c>
      <c r="J6419" t="s">
        <v>25161</v>
      </c>
      <c r="K6419" t="s">
        <v>25161</v>
      </c>
      <c r="L6419" t="s">
        <v>25162</v>
      </c>
      <c r="M6419" t="s">
        <v>2808</v>
      </c>
      <c r="N6419" t="s">
        <v>60</v>
      </c>
      <c r="O6419" t="s">
        <v>25163</v>
      </c>
    </row>
    <row r="6420" spans="1:15" x14ac:dyDescent="0.3">
      <c r="A6420" t="s">
        <v>24915</v>
      </c>
      <c r="B6420" t="s">
        <v>67177</v>
      </c>
      <c r="C6420" t="s">
        <v>67178</v>
      </c>
      <c r="D6420" t="s">
        <v>67179</v>
      </c>
      <c r="E6420" t="s">
        <v>67180</v>
      </c>
      <c r="F6420" t="s">
        <v>67181</v>
      </c>
      <c r="G6420" t="s">
        <v>67182</v>
      </c>
      <c r="H6420" t="s">
        <v>24916</v>
      </c>
      <c r="I6420" t="s">
        <v>56</v>
      </c>
      <c r="J6420" t="s">
        <v>24917</v>
      </c>
      <c r="K6420" t="s">
        <v>24918</v>
      </c>
      <c r="L6420" t="s">
        <v>24919</v>
      </c>
      <c r="M6420" t="s">
        <v>24920</v>
      </c>
      <c r="N6420" t="s">
        <v>95</v>
      </c>
      <c r="O6420" t="s">
        <v>24921</v>
      </c>
    </row>
    <row r="6421" spans="1:15" x14ac:dyDescent="0.3">
      <c r="A6421" t="s">
        <v>24637</v>
      </c>
      <c r="B6421" t="s">
        <v>67183</v>
      </c>
      <c r="C6421" t="s">
        <v>67184</v>
      </c>
      <c r="D6421" t="s">
        <v>67185</v>
      </c>
      <c r="E6421" t="s">
        <v>67186</v>
      </c>
      <c r="F6421" t="s">
        <v>67187</v>
      </c>
      <c r="G6421" t="s">
        <v>30975</v>
      </c>
      <c r="H6421" t="s">
        <v>24638</v>
      </c>
      <c r="I6421" t="s">
        <v>31</v>
      </c>
      <c r="J6421" t="s">
        <v>24639</v>
      </c>
      <c r="K6421" t="s">
        <v>24640</v>
      </c>
      <c r="L6421" t="s">
        <v>34</v>
      </c>
      <c r="M6421" t="s">
        <v>34</v>
      </c>
      <c r="N6421" t="s">
        <v>34</v>
      </c>
      <c r="O6421" t="s">
        <v>24641</v>
      </c>
    </row>
    <row r="6422" spans="1:15" x14ac:dyDescent="0.3">
      <c r="A6422" t="s">
        <v>24653</v>
      </c>
      <c r="B6422" t="s">
        <v>67188</v>
      </c>
      <c r="C6422" t="s">
        <v>67189</v>
      </c>
      <c r="D6422" t="s">
        <v>67190</v>
      </c>
      <c r="E6422" t="s">
        <v>67191</v>
      </c>
      <c r="F6422" t="s">
        <v>67192</v>
      </c>
      <c r="G6422" t="s">
        <v>28812</v>
      </c>
      <c r="H6422" t="s">
        <v>15</v>
      </c>
      <c r="I6422" t="s">
        <v>31</v>
      </c>
      <c r="J6422" t="s">
        <v>24654</v>
      </c>
      <c r="K6422" t="s">
        <v>24654</v>
      </c>
      <c r="L6422" t="s">
        <v>24655</v>
      </c>
      <c r="M6422" t="s">
        <v>34</v>
      </c>
      <c r="N6422" t="s">
        <v>34</v>
      </c>
      <c r="O6422" t="s">
        <v>5326</v>
      </c>
    </row>
    <row r="6423" spans="1:15" x14ac:dyDescent="0.3">
      <c r="A6423" t="s">
        <v>25252</v>
      </c>
      <c r="B6423" t="s">
        <v>67193</v>
      </c>
      <c r="C6423" t="s">
        <v>67194</v>
      </c>
      <c r="D6423" t="s">
        <v>67195</v>
      </c>
      <c r="E6423" t="s">
        <v>67196</v>
      </c>
      <c r="F6423" t="s">
        <v>67197</v>
      </c>
      <c r="G6423" t="s">
        <v>67198</v>
      </c>
      <c r="H6423" t="s">
        <v>25253</v>
      </c>
      <c r="I6423" t="s">
        <v>56</v>
      </c>
      <c r="J6423" t="s">
        <v>25254</v>
      </c>
      <c r="K6423" t="s">
        <v>25254</v>
      </c>
      <c r="L6423" t="s">
        <v>25255</v>
      </c>
      <c r="M6423" t="s">
        <v>1034</v>
      </c>
      <c r="N6423" t="s">
        <v>119</v>
      </c>
      <c r="O6423" t="s">
        <v>25256</v>
      </c>
    </row>
    <row r="6424" spans="1:15" x14ac:dyDescent="0.3">
      <c r="A6424" t="s">
        <v>24772</v>
      </c>
      <c r="B6424" t="s">
        <v>67199</v>
      </c>
      <c r="C6424" t="s">
        <v>67200</v>
      </c>
      <c r="D6424" t="s">
        <v>67201</v>
      </c>
      <c r="E6424" t="s">
        <v>67202</v>
      </c>
      <c r="F6424" t="s">
        <v>67203</v>
      </c>
      <c r="G6424" t="s">
        <v>67204</v>
      </c>
      <c r="H6424" t="s">
        <v>24773</v>
      </c>
      <c r="I6424" t="s">
        <v>31</v>
      </c>
      <c r="J6424" t="s">
        <v>24774</v>
      </c>
      <c r="K6424" t="s">
        <v>24774</v>
      </c>
      <c r="L6424" t="s">
        <v>24775</v>
      </c>
      <c r="M6424" t="s">
        <v>34</v>
      </c>
      <c r="N6424" t="s">
        <v>34</v>
      </c>
      <c r="O6424" t="s">
        <v>24776</v>
      </c>
    </row>
    <row r="6425" spans="1:15" x14ac:dyDescent="0.3">
      <c r="A6425" t="s">
        <v>24620</v>
      </c>
      <c r="B6425" t="s">
        <v>67205</v>
      </c>
      <c r="C6425" t="s">
        <v>67206</v>
      </c>
      <c r="D6425" t="s">
        <v>67207</v>
      </c>
      <c r="E6425" t="s">
        <v>67208</v>
      </c>
      <c r="F6425" t="s">
        <v>67209</v>
      </c>
      <c r="G6425" t="s">
        <v>39144</v>
      </c>
      <c r="H6425" t="s">
        <v>24621</v>
      </c>
      <c r="I6425" t="s">
        <v>56</v>
      </c>
      <c r="J6425" t="s">
        <v>24622</v>
      </c>
      <c r="K6425" t="s">
        <v>24622</v>
      </c>
      <c r="L6425" t="s">
        <v>24623</v>
      </c>
      <c r="M6425" t="s">
        <v>146</v>
      </c>
      <c r="N6425" t="s">
        <v>119</v>
      </c>
      <c r="O6425" t="s">
        <v>24624</v>
      </c>
    </row>
    <row r="6426" spans="1:15" x14ac:dyDescent="0.3">
      <c r="A6426" t="s">
        <v>25046</v>
      </c>
      <c r="B6426" t="s">
        <v>67210</v>
      </c>
      <c r="C6426" t="s">
        <v>67211</v>
      </c>
      <c r="D6426" t="s">
        <v>67212</v>
      </c>
      <c r="E6426" t="s">
        <v>67213</v>
      </c>
      <c r="F6426" t="s">
        <v>67214</v>
      </c>
      <c r="G6426" t="s">
        <v>60701</v>
      </c>
      <c r="H6426" t="s">
        <v>25047</v>
      </c>
      <c r="I6426" t="s">
        <v>56</v>
      </c>
      <c r="J6426" t="s">
        <v>25048</v>
      </c>
      <c r="K6426" t="s">
        <v>25049</v>
      </c>
      <c r="L6426" t="s">
        <v>25050</v>
      </c>
      <c r="M6426" t="s">
        <v>378</v>
      </c>
      <c r="N6426" t="s">
        <v>60</v>
      </c>
      <c r="O6426" t="s">
        <v>25051</v>
      </c>
    </row>
    <row r="6427" spans="1:15" x14ac:dyDescent="0.3">
      <c r="A6427" t="s">
        <v>24686</v>
      </c>
      <c r="B6427" t="s">
        <v>67215</v>
      </c>
      <c r="C6427" t="s">
        <v>67216</v>
      </c>
      <c r="D6427" t="s">
        <v>67217</v>
      </c>
      <c r="E6427" t="s">
        <v>67218</v>
      </c>
      <c r="F6427" t="s">
        <v>67219</v>
      </c>
      <c r="G6427" t="s">
        <v>66125</v>
      </c>
      <c r="H6427" t="s">
        <v>15</v>
      </c>
      <c r="I6427" t="s">
        <v>31</v>
      </c>
      <c r="J6427" t="s">
        <v>24687</v>
      </c>
      <c r="K6427" t="s">
        <v>24687</v>
      </c>
      <c r="L6427" t="s">
        <v>34</v>
      </c>
      <c r="M6427" t="s">
        <v>34</v>
      </c>
      <c r="N6427" t="s">
        <v>34</v>
      </c>
      <c r="O6427" t="s">
        <v>35</v>
      </c>
    </row>
    <row r="6428" spans="1:15" x14ac:dyDescent="0.3">
      <c r="A6428" t="s">
        <v>24719</v>
      </c>
      <c r="B6428" t="s">
        <v>67220</v>
      </c>
      <c r="C6428" t="s">
        <v>67221</v>
      </c>
      <c r="D6428" t="s">
        <v>67222</v>
      </c>
      <c r="E6428" t="s">
        <v>67223</v>
      </c>
      <c r="F6428" t="s">
        <v>67224</v>
      </c>
      <c r="G6428" t="s">
        <v>67225</v>
      </c>
      <c r="H6428" t="s">
        <v>15</v>
      </c>
      <c r="I6428" t="s">
        <v>31</v>
      </c>
      <c r="J6428" t="s">
        <v>24720</v>
      </c>
      <c r="K6428" t="s">
        <v>24720</v>
      </c>
      <c r="L6428" t="s">
        <v>34</v>
      </c>
      <c r="M6428" t="s">
        <v>34</v>
      </c>
      <c r="N6428" t="s">
        <v>34</v>
      </c>
      <c r="O6428" t="s">
        <v>35</v>
      </c>
    </row>
    <row r="6429" spans="1:15" x14ac:dyDescent="0.3">
      <c r="A6429" t="s">
        <v>24656</v>
      </c>
      <c r="B6429" t="s">
        <v>67226</v>
      </c>
      <c r="C6429" t="s">
        <v>67227</v>
      </c>
      <c r="D6429" t="s">
        <v>67228</v>
      </c>
      <c r="E6429" t="s">
        <v>67229</v>
      </c>
      <c r="F6429" t="s">
        <v>67230</v>
      </c>
      <c r="G6429" t="s">
        <v>38477</v>
      </c>
      <c r="H6429" t="s">
        <v>24657</v>
      </c>
      <c r="I6429" t="s">
        <v>56</v>
      </c>
      <c r="J6429" t="s">
        <v>24658</v>
      </c>
      <c r="K6429" t="s">
        <v>24658</v>
      </c>
      <c r="L6429" t="s">
        <v>24659</v>
      </c>
      <c r="M6429" t="s">
        <v>11192</v>
      </c>
      <c r="N6429" t="s">
        <v>95</v>
      </c>
      <c r="O6429" t="s">
        <v>24660</v>
      </c>
    </row>
    <row r="6430" spans="1:15" x14ac:dyDescent="0.3">
      <c r="A6430" t="s">
        <v>24729</v>
      </c>
      <c r="B6430" t="s">
        <v>67231</v>
      </c>
      <c r="C6430" t="s">
        <v>67232</v>
      </c>
      <c r="D6430" t="s">
        <v>67233</v>
      </c>
      <c r="E6430" t="s">
        <v>67234</v>
      </c>
      <c r="F6430" t="s">
        <v>67235</v>
      </c>
      <c r="G6430" t="s">
        <v>67236</v>
      </c>
      <c r="H6430" t="s">
        <v>24730</v>
      </c>
      <c r="I6430" t="s">
        <v>56</v>
      </c>
      <c r="J6430" t="s">
        <v>24731</v>
      </c>
      <c r="K6430" t="s">
        <v>24732</v>
      </c>
      <c r="L6430" t="s">
        <v>24733</v>
      </c>
      <c r="M6430" t="s">
        <v>302</v>
      </c>
      <c r="N6430" t="s">
        <v>119</v>
      </c>
      <c r="O6430" t="s">
        <v>24734</v>
      </c>
    </row>
    <row r="6431" spans="1:15" x14ac:dyDescent="0.3">
      <c r="A6431" t="s">
        <v>24810</v>
      </c>
      <c r="B6431" t="s">
        <v>67237</v>
      </c>
      <c r="C6431" t="s">
        <v>67238</v>
      </c>
      <c r="D6431" t="s">
        <v>67239</v>
      </c>
      <c r="E6431" t="s">
        <v>67240</v>
      </c>
      <c r="F6431" t="s">
        <v>67241</v>
      </c>
      <c r="G6431" t="s">
        <v>37618</v>
      </c>
      <c r="H6431" t="s">
        <v>24811</v>
      </c>
      <c r="I6431" t="s">
        <v>56</v>
      </c>
      <c r="J6431" t="s">
        <v>24812</v>
      </c>
      <c r="K6431" t="s">
        <v>24812</v>
      </c>
      <c r="L6431" t="s">
        <v>24813</v>
      </c>
      <c r="M6431" t="s">
        <v>302</v>
      </c>
      <c r="N6431" t="s">
        <v>95</v>
      </c>
      <c r="O6431" t="s">
        <v>24814</v>
      </c>
    </row>
    <row r="6432" spans="1:15" x14ac:dyDescent="0.3">
      <c r="A6432" t="s">
        <v>24910</v>
      </c>
      <c r="B6432" t="s">
        <v>67242</v>
      </c>
      <c r="C6432" t="s">
        <v>67243</v>
      </c>
      <c r="D6432" t="s">
        <v>67244</v>
      </c>
      <c r="E6432" t="s">
        <v>67245</v>
      </c>
      <c r="F6432" t="s">
        <v>67246</v>
      </c>
      <c r="G6432" t="s">
        <v>54778</v>
      </c>
      <c r="H6432" t="s">
        <v>24911</v>
      </c>
      <c r="I6432" t="s">
        <v>31</v>
      </c>
      <c r="J6432" t="s">
        <v>24912</v>
      </c>
      <c r="K6432" t="s">
        <v>24912</v>
      </c>
      <c r="L6432" t="s">
        <v>24913</v>
      </c>
      <c r="M6432" t="s">
        <v>34</v>
      </c>
      <c r="N6432" t="s">
        <v>34</v>
      </c>
      <c r="O6432" t="s">
        <v>24914</v>
      </c>
    </row>
    <row r="6433" spans="1:15" x14ac:dyDescent="0.3">
      <c r="A6433" t="s">
        <v>24673</v>
      </c>
      <c r="B6433" t="s">
        <v>67247</v>
      </c>
      <c r="C6433" t="s">
        <v>67248</v>
      </c>
      <c r="D6433" t="s">
        <v>67249</v>
      </c>
      <c r="E6433" t="s">
        <v>67250</v>
      </c>
      <c r="F6433" t="s">
        <v>67251</v>
      </c>
      <c r="G6433" t="s">
        <v>48343</v>
      </c>
      <c r="H6433" t="s">
        <v>15</v>
      </c>
      <c r="I6433" t="s">
        <v>31</v>
      </c>
      <c r="J6433" t="s">
        <v>24674</v>
      </c>
      <c r="K6433" t="s">
        <v>24674</v>
      </c>
      <c r="L6433" t="s">
        <v>34</v>
      </c>
      <c r="M6433" t="s">
        <v>34</v>
      </c>
      <c r="N6433" t="s">
        <v>34</v>
      </c>
      <c r="O6433" t="s">
        <v>35</v>
      </c>
    </row>
    <row r="6434" spans="1:15" x14ac:dyDescent="0.3">
      <c r="A6434" t="s">
        <v>67252</v>
      </c>
      <c r="B6434" t="s">
        <v>67253</v>
      </c>
      <c r="C6434" t="s">
        <v>67254</v>
      </c>
      <c r="D6434" t="s">
        <v>67255</v>
      </c>
      <c r="E6434" t="s">
        <v>67256</v>
      </c>
      <c r="F6434" t="s">
        <v>67257</v>
      </c>
      <c r="G6434" t="s">
        <v>34759</v>
      </c>
      <c r="H6434" t="s">
        <v>67258</v>
      </c>
      <c r="I6434" t="s">
        <v>84</v>
      </c>
      <c r="J6434" t="s">
        <v>67259</v>
      </c>
      <c r="K6434" t="s">
        <v>67259</v>
      </c>
      <c r="L6434" t="s">
        <v>34</v>
      </c>
      <c r="M6434" t="s">
        <v>34</v>
      </c>
      <c r="N6434" t="s">
        <v>34</v>
      </c>
      <c r="O6434" t="s">
        <v>67260</v>
      </c>
    </row>
    <row r="6435" spans="1:15" x14ac:dyDescent="0.3">
      <c r="A6435" t="s">
        <v>24697</v>
      </c>
      <c r="B6435" t="s">
        <v>67261</v>
      </c>
      <c r="C6435" t="s">
        <v>67262</v>
      </c>
      <c r="D6435" t="s">
        <v>67263</v>
      </c>
      <c r="E6435" t="s">
        <v>67264</v>
      </c>
      <c r="F6435" t="s">
        <v>67265</v>
      </c>
      <c r="G6435" t="s">
        <v>33234</v>
      </c>
      <c r="H6435" t="s">
        <v>24698</v>
      </c>
      <c r="I6435" t="s">
        <v>56</v>
      </c>
      <c r="J6435" t="s">
        <v>24699</v>
      </c>
      <c r="K6435" t="s">
        <v>24699</v>
      </c>
      <c r="L6435" t="s">
        <v>24700</v>
      </c>
      <c r="M6435" t="s">
        <v>20907</v>
      </c>
      <c r="N6435" t="s">
        <v>119</v>
      </c>
      <c r="O6435" t="s">
        <v>24701</v>
      </c>
    </row>
    <row r="6436" spans="1:15" x14ac:dyDescent="0.3">
      <c r="A6436" t="s">
        <v>24695</v>
      </c>
      <c r="B6436" t="s">
        <v>67266</v>
      </c>
      <c r="C6436" t="s">
        <v>67267</v>
      </c>
      <c r="D6436" t="s">
        <v>67268</v>
      </c>
      <c r="E6436" t="s">
        <v>67269</v>
      </c>
      <c r="F6436" t="s">
        <v>67270</v>
      </c>
      <c r="G6436" t="s">
        <v>38500</v>
      </c>
      <c r="H6436" t="s">
        <v>15</v>
      </c>
      <c r="I6436" t="s">
        <v>31</v>
      </c>
      <c r="J6436" t="s">
        <v>24696</v>
      </c>
      <c r="K6436" t="s">
        <v>24696</v>
      </c>
      <c r="L6436" t="s">
        <v>34</v>
      </c>
      <c r="M6436" t="s">
        <v>34</v>
      </c>
      <c r="N6436" t="s">
        <v>34</v>
      </c>
      <c r="O6436" t="s">
        <v>35</v>
      </c>
    </row>
    <row r="6437" spans="1:15" x14ac:dyDescent="0.3">
      <c r="A6437" t="s">
        <v>24805</v>
      </c>
      <c r="B6437" t="s">
        <v>67271</v>
      </c>
      <c r="C6437" t="s">
        <v>67272</v>
      </c>
      <c r="D6437" t="s">
        <v>67273</v>
      </c>
      <c r="E6437" t="s">
        <v>67274</v>
      </c>
      <c r="F6437" t="s">
        <v>67275</v>
      </c>
      <c r="G6437" t="s">
        <v>67276</v>
      </c>
      <c r="H6437" t="s">
        <v>24806</v>
      </c>
      <c r="I6437" t="s">
        <v>56</v>
      </c>
      <c r="J6437" t="s">
        <v>24807</v>
      </c>
      <c r="K6437" t="s">
        <v>24807</v>
      </c>
      <c r="L6437" t="s">
        <v>24808</v>
      </c>
      <c r="M6437" t="s">
        <v>5205</v>
      </c>
      <c r="N6437" t="s">
        <v>60</v>
      </c>
      <c r="O6437" t="s">
        <v>24809</v>
      </c>
    </row>
    <row r="6438" spans="1:15" x14ac:dyDescent="0.3">
      <c r="A6438" t="s">
        <v>24713</v>
      </c>
      <c r="B6438" t="s">
        <v>67277</v>
      </c>
      <c r="C6438" t="s">
        <v>67278</v>
      </c>
      <c r="D6438" t="s">
        <v>67279</v>
      </c>
      <c r="E6438" t="s">
        <v>67280</v>
      </c>
      <c r="F6438" t="s">
        <v>67281</v>
      </c>
      <c r="G6438" t="s">
        <v>67282</v>
      </c>
      <c r="H6438" t="s">
        <v>24714</v>
      </c>
      <c r="I6438" t="s">
        <v>56</v>
      </c>
      <c r="J6438" t="s">
        <v>24715</v>
      </c>
      <c r="K6438" t="s">
        <v>24715</v>
      </c>
      <c r="L6438" t="s">
        <v>24716</v>
      </c>
      <c r="M6438" t="s">
        <v>24717</v>
      </c>
      <c r="N6438" t="s">
        <v>60</v>
      </c>
      <c r="O6438" t="s">
        <v>24718</v>
      </c>
    </row>
    <row r="6439" spans="1:15" x14ac:dyDescent="0.3">
      <c r="A6439" t="s">
        <v>24777</v>
      </c>
      <c r="B6439" t="s">
        <v>67283</v>
      </c>
      <c r="C6439" t="s">
        <v>67284</v>
      </c>
      <c r="D6439" t="s">
        <v>67285</v>
      </c>
      <c r="E6439" t="s">
        <v>67286</v>
      </c>
      <c r="F6439" t="s">
        <v>67287</v>
      </c>
      <c r="G6439" t="s">
        <v>50132</v>
      </c>
      <c r="H6439" t="s">
        <v>24778</v>
      </c>
      <c r="I6439" t="s">
        <v>56</v>
      </c>
      <c r="J6439" t="s">
        <v>24779</v>
      </c>
      <c r="K6439" t="s">
        <v>24779</v>
      </c>
      <c r="L6439" t="s">
        <v>24780</v>
      </c>
      <c r="M6439" t="s">
        <v>584</v>
      </c>
      <c r="N6439" t="s">
        <v>119</v>
      </c>
      <c r="O6439" t="s">
        <v>24781</v>
      </c>
    </row>
    <row r="6440" spans="1:15" x14ac:dyDescent="0.3">
      <c r="A6440" t="s">
        <v>24782</v>
      </c>
      <c r="B6440" t="s">
        <v>67288</v>
      </c>
      <c r="C6440" t="s">
        <v>67289</v>
      </c>
      <c r="D6440" t="s">
        <v>67290</v>
      </c>
      <c r="E6440" t="s">
        <v>67291</v>
      </c>
      <c r="F6440" t="s">
        <v>67292</v>
      </c>
      <c r="G6440" t="s">
        <v>67293</v>
      </c>
      <c r="H6440" t="s">
        <v>24783</v>
      </c>
      <c r="I6440" t="s">
        <v>258</v>
      </c>
      <c r="J6440" t="s">
        <v>24784</v>
      </c>
      <c r="K6440" t="s">
        <v>24784</v>
      </c>
      <c r="L6440" t="s">
        <v>34</v>
      </c>
      <c r="M6440" t="s">
        <v>34</v>
      </c>
      <c r="N6440" t="s">
        <v>34</v>
      </c>
      <c r="O6440" t="s">
        <v>24785</v>
      </c>
    </row>
    <row r="6441" spans="1:15" x14ac:dyDescent="0.3">
      <c r="A6441" t="s">
        <v>24747</v>
      </c>
      <c r="B6441" t="s">
        <v>67294</v>
      </c>
      <c r="C6441" t="s">
        <v>67295</v>
      </c>
      <c r="D6441" t="s">
        <v>67296</v>
      </c>
      <c r="E6441" t="s">
        <v>67297</v>
      </c>
      <c r="F6441" t="s">
        <v>67298</v>
      </c>
      <c r="G6441" t="s">
        <v>67299</v>
      </c>
      <c r="H6441" t="s">
        <v>24748</v>
      </c>
      <c r="I6441" t="s">
        <v>56</v>
      </c>
      <c r="J6441" t="s">
        <v>24749</v>
      </c>
      <c r="K6441" t="s">
        <v>24749</v>
      </c>
      <c r="L6441" t="s">
        <v>24750</v>
      </c>
      <c r="M6441" t="s">
        <v>302</v>
      </c>
      <c r="N6441" t="s">
        <v>60</v>
      </c>
      <c r="O6441" t="s">
        <v>24751</v>
      </c>
    </row>
    <row r="6442" spans="1:15" x14ac:dyDescent="0.3">
      <c r="A6442" t="s">
        <v>24952</v>
      </c>
      <c r="B6442" t="s">
        <v>67300</v>
      </c>
      <c r="C6442" t="s">
        <v>67301</v>
      </c>
      <c r="D6442" t="s">
        <v>67302</v>
      </c>
      <c r="E6442" t="s">
        <v>67303</v>
      </c>
      <c r="F6442" t="s">
        <v>67304</v>
      </c>
      <c r="G6442" t="s">
        <v>33707</v>
      </c>
      <c r="H6442" t="s">
        <v>24953</v>
      </c>
      <c r="I6442" t="s">
        <v>31</v>
      </c>
      <c r="J6442" t="s">
        <v>24954</v>
      </c>
      <c r="K6442" t="s">
        <v>24955</v>
      </c>
      <c r="L6442" t="s">
        <v>24956</v>
      </c>
      <c r="M6442" t="s">
        <v>34</v>
      </c>
      <c r="N6442" t="s">
        <v>34</v>
      </c>
      <c r="O6442" t="s">
        <v>24957</v>
      </c>
    </row>
    <row r="6443" spans="1:15" x14ac:dyDescent="0.3">
      <c r="A6443" t="s">
        <v>24832</v>
      </c>
      <c r="B6443" t="s">
        <v>67305</v>
      </c>
      <c r="C6443" t="s">
        <v>67306</v>
      </c>
      <c r="D6443" t="s">
        <v>67307</v>
      </c>
      <c r="E6443" t="s">
        <v>67308</v>
      </c>
      <c r="F6443" t="s">
        <v>67309</v>
      </c>
      <c r="G6443" t="s">
        <v>67310</v>
      </c>
      <c r="H6443" t="s">
        <v>15</v>
      </c>
      <c r="I6443" t="s">
        <v>56</v>
      </c>
      <c r="J6443" t="s">
        <v>24833</v>
      </c>
      <c r="K6443" t="s">
        <v>24833</v>
      </c>
      <c r="L6443" t="s">
        <v>34</v>
      </c>
      <c r="M6443" t="s">
        <v>34</v>
      </c>
      <c r="N6443" t="s">
        <v>34</v>
      </c>
      <c r="O6443" t="s">
        <v>24834</v>
      </c>
    </row>
    <row r="6444" spans="1:15" x14ac:dyDescent="0.3">
      <c r="A6444" t="s">
        <v>25533</v>
      </c>
      <c r="B6444" t="s">
        <v>67311</v>
      </c>
      <c r="C6444" t="s">
        <v>67312</v>
      </c>
      <c r="D6444" t="s">
        <v>67313</v>
      </c>
      <c r="E6444" t="s">
        <v>67314</v>
      </c>
      <c r="F6444" t="s">
        <v>67315</v>
      </c>
      <c r="G6444" t="s">
        <v>34877</v>
      </c>
      <c r="H6444" t="s">
        <v>25534</v>
      </c>
      <c r="I6444" t="s">
        <v>56</v>
      </c>
      <c r="J6444" t="s">
        <v>25535</v>
      </c>
      <c r="K6444" t="s">
        <v>25535</v>
      </c>
      <c r="L6444" t="s">
        <v>25536</v>
      </c>
      <c r="M6444" t="s">
        <v>1838</v>
      </c>
      <c r="N6444" t="s">
        <v>60</v>
      </c>
      <c r="O6444" t="s">
        <v>25537</v>
      </c>
    </row>
    <row r="6445" spans="1:15" x14ac:dyDescent="0.3">
      <c r="A6445" t="s">
        <v>25153</v>
      </c>
      <c r="B6445" t="s">
        <v>67316</v>
      </c>
      <c r="C6445" t="s">
        <v>67317</v>
      </c>
      <c r="D6445" t="s">
        <v>67318</v>
      </c>
      <c r="E6445" t="s">
        <v>67319</v>
      </c>
      <c r="F6445" t="s">
        <v>67320</v>
      </c>
      <c r="G6445" t="s">
        <v>67321</v>
      </c>
      <c r="H6445" t="s">
        <v>25154</v>
      </c>
      <c r="I6445" t="s">
        <v>56</v>
      </c>
      <c r="J6445" t="s">
        <v>25155</v>
      </c>
      <c r="K6445" t="s">
        <v>25156</v>
      </c>
      <c r="L6445" t="s">
        <v>25157</v>
      </c>
      <c r="M6445" t="s">
        <v>878</v>
      </c>
      <c r="N6445" t="s">
        <v>95</v>
      </c>
      <c r="O6445" t="s">
        <v>25158</v>
      </c>
    </row>
    <row r="6446" spans="1:15" x14ac:dyDescent="0.3">
      <c r="A6446" t="s">
        <v>25538</v>
      </c>
      <c r="B6446" t="s">
        <v>67322</v>
      </c>
      <c r="C6446" t="s">
        <v>67323</v>
      </c>
      <c r="D6446" t="s">
        <v>67324</v>
      </c>
      <c r="E6446" t="s">
        <v>67325</v>
      </c>
      <c r="F6446" t="s">
        <v>67326</v>
      </c>
      <c r="G6446" t="s">
        <v>30455</v>
      </c>
      <c r="H6446" t="s">
        <v>25539</v>
      </c>
      <c r="I6446" t="s">
        <v>31</v>
      </c>
      <c r="J6446" t="s">
        <v>25540</v>
      </c>
      <c r="K6446" t="s">
        <v>25540</v>
      </c>
      <c r="L6446" t="s">
        <v>34</v>
      </c>
      <c r="M6446" t="s">
        <v>34</v>
      </c>
      <c r="N6446" t="s">
        <v>34</v>
      </c>
      <c r="O6446" t="s">
        <v>25541</v>
      </c>
    </row>
    <row r="6447" spans="1:15" x14ac:dyDescent="0.3">
      <c r="A6447" t="s">
        <v>24965</v>
      </c>
      <c r="B6447" t="s">
        <v>67327</v>
      </c>
      <c r="C6447" t="s">
        <v>67328</v>
      </c>
      <c r="D6447" t="s">
        <v>67329</v>
      </c>
      <c r="E6447" t="s">
        <v>67330</v>
      </c>
      <c r="F6447" t="s">
        <v>67331</v>
      </c>
      <c r="G6447" t="s">
        <v>67332</v>
      </c>
      <c r="H6447" t="s">
        <v>24966</v>
      </c>
      <c r="I6447" t="s">
        <v>258</v>
      </c>
      <c r="J6447" t="s">
        <v>24967</v>
      </c>
      <c r="K6447" t="s">
        <v>24967</v>
      </c>
      <c r="L6447" t="s">
        <v>34</v>
      </c>
      <c r="M6447" t="s">
        <v>34</v>
      </c>
      <c r="N6447" t="s">
        <v>34</v>
      </c>
      <c r="O6447" t="s">
        <v>24968</v>
      </c>
    </row>
    <row r="6448" spans="1:15" x14ac:dyDescent="0.3">
      <c r="A6448" t="s">
        <v>24758</v>
      </c>
      <c r="B6448" t="s">
        <v>67333</v>
      </c>
      <c r="C6448" t="s">
        <v>67334</v>
      </c>
      <c r="D6448" t="s">
        <v>67335</v>
      </c>
      <c r="E6448" t="s">
        <v>67336</v>
      </c>
      <c r="F6448" t="s">
        <v>67337</v>
      </c>
      <c r="G6448" t="s">
        <v>67338</v>
      </c>
      <c r="H6448" t="s">
        <v>15</v>
      </c>
      <c r="I6448" t="s">
        <v>124</v>
      </c>
      <c r="J6448" t="s">
        <v>24759</v>
      </c>
      <c r="K6448" t="s">
        <v>24759</v>
      </c>
      <c r="L6448" t="s">
        <v>34</v>
      </c>
      <c r="M6448" t="s">
        <v>34</v>
      </c>
      <c r="N6448" t="s">
        <v>34</v>
      </c>
      <c r="O6448" t="s">
        <v>126</v>
      </c>
    </row>
    <row r="6449" spans="1:15" x14ac:dyDescent="0.3">
      <c r="A6449" t="s">
        <v>24735</v>
      </c>
      <c r="B6449" t="s">
        <v>67339</v>
      </c>
      <c r="C6449" t="s">
        <v>67340</v>
      </c>
      <c r="D6449" t="s">
        <v>67341</v>
      </c>
      <c r="E6449" t="s">
        <v>67342</v>
      </c>
      <c r="F6449" t="s">
        <v>67343</v>
      </c>
      <c r="G6449" t="s">
        <v>67344</v>
      </c>
      <c r="H6449" t="s">
        <v>24736</v>
      </c>
      <c r="I6449" t="s">
        <v>56</v>
      </c>
      <c r="J6449" t="s">
        <v>24737</v>
      </c>
      <c r="K6449" t="s">
        <v>24738</v>
      </c>
      <c r="L6449" t="s">
        <v>24739</v>
      </c>
      <c r="M6449" t="s">
        <v>59</v>
      </c>
      <c r="N6449" t="s">
        <v>60</v>
      </c>
      <c r="O6449" t="s">
        <v>24740</v>
      </c>
    </row>
    <row r="6450" spans="1:15" x14ac:dyDescent="0.3">
      <c r="A6450" t="s">
        <v>24904</v>
      </c>
      <c r="B6450" t="s">
        <v>67345</v>
      </c>
      <c r="C6450" t="s">
        <v>67346</v>
      </c>
      <c r="D6450" t="s">
        <v>67347</v>
      </c>
      <c r="E6450" t="s">
        <v>67348</v>
      </c>
      <c r="F6450" t="s">
        <v>67349</v>
      </c>
      <c r="G6450" t="s">
        <v>32859</v>
      </c>
      <c r="H6450" t="s">
        <v>24905</v>
      </c>
      <c r="I6450" t="s">
        <v>31</v>
      </c>
      <c r="J6450" t="s">
        <v>24906</v>
      </c>
      <c r="K6450" t="s">
        <v>24906</v>
      </c>
      <c r="L6450" t="s">
        <v>34</v>
      </c>
      <c r="M6450" t="s">
        <v>34</v>
      </c>
      <c r="N6450" t="s">
        <v>34</v>
      </c>
      <c r="O6450" t="s">
        <v>24907</v>
      </c>
    </row>
    <row r="6451" spans="1:15" x14ac:dyDescent="0.3">
      <c r="A6451" t="s">
        <v>24881</v>
      </c>
      <c r="B6451" t="s">
        <v>67350</v>
      </c>
      <c r="C6451" t="s">
        <v>67351</v>
      </c>
      <c r="D6451" t="s">
        <v>67352</v>
      </c>
      <c r="E6451" t="s">
        <v>67353</v>
      </c>
      <c r="F6451" t="s">
        <v>67354</v>
      </c>
      <c r="G6451" t="s">
        <v>31108</v>
      </c>
      <c r="H6451" t="s">
        <v>15</v>
      </c>
      <c r="I6451" t="s">
        <v>31</v>
      </c>
      <c r="J6451" t="s">
        <v>24882</v>
      </c>
      <c r="K6451" t="s">
        <v>24882</v>
      </c>
      <c r="L6451" t="s">
        <v>34</v>
      </c>
      <c r="M6451" t="s">
        <v>34</v>
      </c>
      <c r="N6451" t="s">
        <v>34</v>
      </c>
      <c r="O6451" t="s">
        <v>24883</v>
      </c>
    </row>
    <row r="6452" spans="1:15" x14ac:dyDescent="0.3">
      <c r="A6452" t="s">
        <v>24908</v>
      </c>
      <c r="B6452" t="s">
        <v>67355</v>
      </c>
      <c r="C6452" t="s">
        <v>67356</v>
      </c>
      <c r="D6452" t="s">
        <v>67357</v>
      </c>
      <c r="E6452" t="s">
        <v>67358</v>
      </c>
      <c r="F6452" t="s">
        <v>67359</v>
      </c>
      <c r="G6452" t="s">
        <v>43187</v>
      </c>
      <c r="H6452" t="s">
        <v>15</v>
      </c>
      <c r="I6452" t="s">
        <v>31</v>
      </c>
      <c r="J6452" t="s">
        <v>24909</v>
      </c>
      <c r="K6452" t="s">
        <v>24909</v>
      </c>
      <c r="L6452" t="s">
        <v>34</v>
      </c>
      <c r="M6452" t="s">
        <v>34</v>
      </c>
      <c r="N6452" t="s">
        <v>34</v>
      </c>
      <c r="O6452" t="s">
        <v>35</v>
      </c>
    </row>
    <row r="6453" spans="1:15" x14ac:dyDescent="0.3">
      <c r="A6453" t="s">
        <v>67360</v>
      </c>
      <c r="B6453" t="s">
        <v>67361</v>
      </c>
      <c r="C6453" t="s">
        <v>67362</v>
      </c>
      <c r="D6453" t="s">
        <v>67363</v>
      </c>
      <c r="E6453" t="s">
        <v>67364</v>
      </c>
      <c r="F6453" t="s">
        <v>67365</v>
      </c>
      <c r="G6453" t="s">
        <v>30145</v>
      </c>
      <c r="H6453" t="s">
        <v>15</v>
      </c>
      <c r="I6453" t="s">
        <v>31</v>
      </c>
      <c r="J6453" t="s">
        <v>67366</v>
      </c>
      <c r="K6453" t="s">
        <v>67367</v>
      </c>
      <c r="L6453" t="s">
        <v>34</v>
      </c>
      <c r="M6453" t="s">
        <v>34</v>
      </c>
      <c r="N6453" t="s">
        <v>34</v>
      </c>
      <c r="O6453" t="s">
        <v>67368</v>
      </c>
    </row>
    <row r="6454" spans="1:15" x14ac:dyDescent="0.3">
      <c r="A6454" t="s">
        <v>24859</v>
      </c>
      <c r="B6454" t="s">
        <v>67369</v>
      </c>
      <c r="C6454" t="s">
        <v>67370</v>
      </c>
      <c r="D6454" t="s">
        <v>67371</v>
      </c>
      <c r="E6454" t="s">
        <v>67372</v>
      </c>
      <c r="F6454" t="s">
        <v>67373</v>
      </c>
      <c r="G6454" t="s">
        <v>53739</v>
      </c>
      <c r="H6454" t="s">
        <v>24860</v>
      </c>
      <c r="I6454" t="s">
        <v>56</v>
      </c>
      <c r="J6454" t="s">
        <v>24861</v>
      </c>
      <c r="K6454" t="s">
        <v>24862</v>
      </c>
      <c r="L6454" t="s">
        <v>24863</v>
      </c>
      <c r="M6454" t="s">
        <v>1009</v>
      </c>
      <c r="N6454" t="s">
        <v>60</v>
      </c>
      <c r="O6454" t="s">
        <v>24864</v>
      </c>
    </row>
    <row r="6455" spans="1:15" x14ac:dyDescent="0.3">
      <c r="A6455" t="s">
        <v>24835</v>
      </c>
      <c r="B6455" t="s">
        <v>67374</v>
      </c>
      <c r="C6455" t="s">
        <v>67375</v>
      </c>
      <c r="D6455" t="s">
        <v>67376</v>
      </c>
      <c r="E6455" t="s">
        <v>67377</v>
      </c>
      <c r="F6455" t="s">
        <v>67378</v>
      </c>
      <c r="G6455" t="s">
        <v>39728</v>
      </c>
      <c r="H6455" t="s">
        <v>15</v>
      </c>
      <c r="I6455" t="s">
        <v>31</v>
      </c>
      <c r="J6455" t="s">
        <v>24836</v>
      </c>
      <c r="K6455" t="s">
        <v>24836</v>
      </c>
      <c r="L6455" t="s">
        <v>34</v>
      </c>
      <c r="M6455" t="s">
        <v>34</v>
      </c>
      <c r="N6455" t="s">
        <v>34</v>
      </c>
      <c r="O6455" t="s">
        <v>35</v>
      </c>
    </row>
    <row r="6456" spans="1:15" x14ac:dyDescent="0.3">
      <c r="A6456" t="s">
        <v>24871</v>
      </c>
      <c r="B6456" t="s">
        <v>67379</v>
      </c>
      <c r="C6456" t="s">
        <v>67380</v>
      </c>
      <c r="D6456" t="s">
        <v>67381</v>
      </c>
      <c r="E6456" t="s">
        <v>67382</v>
      </c>
      <c r="F6456" t="s">
        <v>67383</v>
      </c>
      <c r="G6456" t="s">
        <v>67384</v>
      </c>
      <c r="H6456" t="s">
        <v>24872</v>
      </c>
      <c r="I6456" t="s">
        <v>31</v>
      </c>
      <c r="J6456" t="s">
        <v>24873</v>
      </c>
      <c r="K6456" t="s">
        <v>24873</v>
      </c>
      <c r="L6456" t="s">
        <v>24874</v>
      </c>
      <c r="M6456" t="s">
        <v>302</v>
      </c>
      <c r="N6456" t="s">
        <v>119</v>
      </c>
      <c r="O6456" t="s">
        <v>24875</v>
      </c>
    </row>
    <row r="6457" spans="1:15" x14ac:dyDescent="0.3">
      <c r="A6457" t="s">
        <v>25108</v>
      </c>
      <c r="B6457" t="s">
        <v>67385</v>
      </c>
      <c r="C6457" t="s">
        <v>67386</v>
      </c>
      <c r="D6457" t="s">
        <v>67387</v>
      </c>
      <c r="E6457" t="s">
        <v>67388</v>
      </c>
      <c r="F6457" t="s">
        <v>67389</v>
      </c>
      <c r="G6457" t="s">
        <v>67390</v>
      </c>
      <c r="H6457" t="s">
        <v>25109</v>
      </c>
      <c r="I6457" t="s">
        <v>258</v>
      </c>
      <c r="J6457" t="s">
        <v>25110</v>
      </c>
      <c r="K6457" t="s">
        <v>25110</v>
      </c>
      <c r="L6457" t="s">
        <v>34</v>
      </c>
      <c r="M6457" t="s">
        <v>34</v>
      </c>
      <c r="N6457" t="s">
        <v>34</v>
      </c>
      <c r="O6457" t="s">
        <v>25111</v>
      </c>
    </row>
    <row r="6458" spans="1:15" x14ac:dyDescent="0.3">
      <c r="A6458" t="s">
        <v>67391</v>
      </c>
      <c r="B6458" t="s">
        <v>67392</v>
      </c>
      <c r="C6458" t="s">
        <v>67393</v>
      </c>
      <c r="D6458" t="s">
        <v>67394</v>
      </c>
      <c r="E6458" t="s">
        <v>67395</v>
      </c>
      <c r="F6458" t="s">
        <v>67396</v>
      </c>
      <c r="G6458" t="s">
        <v>45128</v>
      </c>
      <c r="H6458" t="s">
        <v>67397</v>
      </c>
      <c r="I6458" t="s">
        <v>56</v>
      </c>
      <c r="J6458" t="s">
        <v>67398</v>
      </c>
      <c r="K6458" t="s">
        <v>67399</v>
      </c>
      <c r="L6458" t="s">
        <v>67400</v>
      </c>
      <c r="M6458" t="s">
        <v>15385</v>
      </c>
      <c r="N6458" t="s">
        <v>119</v>
      </c>
      <c r="O6458" t="s">
        <v>67401</v>
      </c>
    </row>
    <row r="6459" spans="1:15" x14ac:dyDescent="0.3">
      <c r="A6459" t="s">
        <v>24985</v>
      </c>
      <c r="B6459" t="s">
        <v>67402</v>
      </c>
      <c r="C6459" t="s">
        <v>67403</v>
      </c>
      <c r="D6459" t="s">
        <v>67404</v>
      </c>
      <c r="E6459" t="s">
        <v>67405</v>
      </c>
      <c r="F6459" t="s">
        <v>67406</v>
      </c>
      <c r="G6459" t="s">
        <v>67407</v>
      </c>
      <c r="H6459" t="s">
        <v>15</v>
      </c>
      <c r="I6459" t="s">
        <v>424</v>
      </c>
      <c r="J6459" t="s">
        <v>24986</v>
      </c>
      <c r="K6459" t="s">
        <v>24986</v>
      </c>
      <c r="L6459" t="s">
        <v>34</v>
      </c>
      <c r="M6459" t="s">
        <v>34</v>
      </c>
      <c r="N6459" t="s">
        <v>34</v>
      </c>
      <c r="O6459" t="s">
        <v>424</v>
      </c>
    </row>
    <row r="6460" spans="1:15" x14ac:dyDescent="0.3">
      <c r="A6460" t="s">
        <v>24819</v>
      </c>
      <c r="B6460" t="s">
        <v>67408</v>
      </c>
      <c r="C6460" t="s">
        <v>67409</v>
      </c>
      <c r="D6460" t="s">
        <v>67410</v>
      </c>
      <c r="E6460" t="s">
        <v>67411</v>
      </c>
      <c r="F6460" t="s">
        <v>67412</v>
      </c>
      <c r="G6460" t="s">
        <v>67413</v>
      </c>
      <c r="H6460" t="s">
        <v>24820</v>
      </c>
      <c r="I6460" t="s">
        <v>56</v>
      </c>
      <c r="J6460" t="s">
        <v>24821</v>
      </c>
      <c r="K6460" t="s">
        <v>24822</v>
      </c>
      <c r="L6460" t="s">
        <v>24823</v>
      </c>
      <c r="M6460" t="s">
        <v>302</v>
      </c>
      <c r="N6460" t="s">
        <v>119</v>
      </c>
      <c r="O6460" t="s">
        <v>24824</v>
      </c>
    </row>
    <row r="6461" spans="1:15" x14ac:dyDescent="0.3">
      <c r="A6461" t="s">
        <v>25362</v>
      </c>
      <c r="B6461" t="s">
        <v>67414</v>
      </c>
      <c r="C6461" t="s">
        <v>67415</v>
      </c>
      <c r="D6461" t="s">
        <v>67416</v>
      </c>
      <c r="E6461" t="s">
        <v>67417</v>
      </c>
      <c r="F6461" t="s">
        <v>67418</v>
      </c>
      <c r="G6461" t="s">
        <v>28532</v>
      </c>
      <c r="H6461" t="s">
        <v>25363</v>
      </c>
      <c r="I6461" t="s">
        <v>56</v>
      </c>
      <c r="J6461" t="s">
        <v>25364</v>
      </c>
      <c r="K6461" t="s">
        <v>25365</v>
      </c>
      <c r="L6461" t="s">
        <v>25366</v>
      </c>
      <c r="M6461" t="s">
        <v>302</v>
      </c>
      <c r="N6461" t="s">
        <v>60</v>
      </c>
      <c r="O6461" t="s">
        <v>25367</v>
      </c>
    </row>
    <row r="6462" spans="1:15" x14ac:dyDescent="0.3">
      <c r="A6462" t="s">
        <v>24884</v>
      </c>
      <c r="B6462" t="s">
        <v>67419</v>
      </c>
      <c r="C6462" t="s">
        <v>67420</v>
      </c>
      <c r="D6462" t="s">
        <v>67421</v>
      </c>
      <c r="E6462" t="s">
        <v>67422</v>
      </c>
      <c r="F6462" t="s">
        <v>67423</v>
      </c>
      <c r="G6462" t="s">
        <v>33780</v>
      </c>
      <c r="H6462" t="s">
        <v>24885</v>
      </c>
      <c r="I6462" t="s">
        <v>56</v>
      </c>
      <c r="J6462" t="s">
        <v>24886</v>
      </c>
      <c r="K6462" t="s">
        <v>24887</v>
      </c>
      <c r="L6462" t="s">
        <v>24888</v>
      </c>
      <c r="M6462" t="s">
        <v>302</v>
      </c>
      <c r="N6462" t="s">
        <v>119</v>
      </c>
      <c r="O6462" t="s">
        <v>24889</v>
      </c>
    </row>
    <row r="6463" spans="1:15" x14ac:dyDescent="0.3">
      <c r="A6463" t="s">
        <v>25202</v>
      </c>
      <c r="B6463" t="s">
        <v>67424</v>
      </c>
      <c r="C6463" t="s">
        <v>67425</v>
      </c>
      <c r="D6463" t="s">
        <v>67426</v>
      </c>
      <c r="E6463" t="s">
        <v>67427</v>
      </c>
      <c r="F6463" t="s">
        <v>67428</v>
      </c>
      <c r="G6463" t="s">
        <v>63235</v>
      </c>
      <c r="H6463" t="s">
        <v>15</v>
      </c>
      <c r="I6463" t="s">
        <v>31</v>
      </c>
      <c r="J6463" t="s">
        <v>25203</v>
      </c>
      <c r="K6463" t="s">
        <v>25203</v>
      </c>
      <c r="L6463" t="s">
        <v>34</v>
      </c>
      <c r="M6463" t="s">
        <v>34</v>
      </c>
      <c r="N6463" t="s">
        <v>34</v>
      </c>
      <c r="O6463" t="s">
        <v>35</v>
      </c>
    </row>
    <row r="6464" spans="1:15" x14ac:dyDescent="0.3">
      <c r="A6464" t="s">
        <v>24846</v>
      </c>
      <c r="B6464" t="s">
        <v>67429</v>
      </c>
      <c r="C6464" t="s">
        <v>67430</v>
      </c>
      <c r="D6464" t="s">
        <v>67431</v>
      </c>
      <c r="E6464" t="s">
        <v>67432</v>
      </c>
      <c r="F6464" t="s">
        <v>67433</v>
      </c>
      <c r="G6464" t="s">
        <v>40529</v>
      </c>
      <c r="H6464" t="s">
        <v>24847</v>
      </c>
      <c r="I6464" t="s">
        <v>56</v>
      </c>
      <c r="J6464" t="s">
        <v>24848</v>
      </c>
      <c r="K6464" t="s">
        <v>24848</v>
      </c>
      <c r="L6464" t="s">
        <v>24849</v>
      </c>
      <c r="M6464" t="s">
        <v>9458</v>
      </c>
      <c r="N6464" t="s">
        <v>95</v>
      </c>
      <c r="O6464" t="s">
        <v>24850</v>
      </c>
    </row>
    <row r="6465" spans="1:15" x14ac:dyDescent="0.3">
      <c r="A6465" t="s">
        <v>24825</v>
      </c>
      <c r="B6465" t="s">
        <v>67434</v>
      </c>
      <c r="C6465" t="s">
        <v>67435</v>
      </c>
      <c r="D6465" t="s">
        <v>67436</v>
      </c>
      <c r="E6465" t="s">
        <v>67437</v>
      </c>
      <c r="F6465" t="s">
        <v>67438</v>
      </c>
      <c r="G6465" t="s">
        <v>67439</v>
      </c>
      <c r="H6465" t="s">
        <v>24826</v>
      </c>
      <c r="I6465" t="s">
        <v>56</v>
      </c>
      <c r="J6465" t="s">
        <v>24827</v>
      </c>
      <c r="K6465" t="s">
        <v>24828</v>
      </c>
      <c r="L6465" t="s">
        <v>24829</v>
      </c>
      <c r="M6465" t="s">
        <v>24830</v>
      </c>
      <c r="N6465" t="s">
        <v>60</v>
      </c>
      <c r="O6465" t="s">
        <v>24831</v>
      </c>
    </row>
    <row r="6466" spans="1:15" x14ac:dyDescent="0.3">
      <c r="A6466" t="s">
        <v>24922</v>
      </c>
      <c r="B6466" t="s">
        <v>67440</v>
      </c>
      <c r="C6466" t="s">
        <v>67441</v>
      </c>
      <c r="D6466" t="s">
        <v>67442</v>
      </c>
      <c r="E6466" t="s">
        <v>67443</v>
      </c>
      <c r="F6466" t="s">
        <v>67444</v>
      </c>
      <c r="G6466" t="s">
        <v>26519</v>
      </c>
      <c r="H6466" t="s">
        <v>15</v>
      </c>
      <c r="I6466" t="s">
        <v>31</v>
      </c>
      <c r="J6466" t="s">
        <v>24923</v>
      </c>
      <c r="K6466" t="s">
        <v>24923</v>
      </c>
      <c r="L6466" t="s">
        <v>34</v>
      </c>
      <c r="M6466" t="s">
        <v>34</v>
      </c>
      <c r="N6466" t="s">
        <v>34</v>
      </c>
      <c r="O6466" t="s">
        <v>24924</v>
      </c>
    </row>
    <row r="6467" spans="1:15" x14ac:dyDescent="0.3">
      <c r="A6467" t="s">
        <v>25330</v>
      </c>
      <c r="B6467" t="s">
        <v>67445</v>
      </c>
      <c r="C6467" t="s">
        <v>67446</v>
      </c>
      <c r="D6467" t="s">
        <v>67447</v>
      </c>
      <c r="E6467" t="s">
        <v>67448</v>
      </c>
      <c r="F6467" t="s">
        <v>67449</v>
      </c>
      <c r="G6467" t="s">
        <v>67450</v>
      </c>
      <c r="H6467" t="s">
        <v>25331</v>
      </c>
      <c r="I6467" t="s">
        <v>56</v>
      </c>
      <c r="J6467" t="s">
        <v>25332</v>
      </c>
      <c r="K6467" t="s">
        <v>25333</v>
      </c>
      <c r="L6467" t="s">
        <v>25334</v>
      </c>
      <c r="M6467" t="s">
        <v>434</v>
      </c>
      <c r="N6467" t="s">
        <v>60</v>
      </c>
      <c r="O6467" t="s">
        <v>25335</v>
      </c>
    </row>
    <row r="6468" spans="1:15" x14ac:dyDescent="0.3">
      <c r="A6468" t="s">
        <v>67451</v>
      </c>
      <c r="B6468" t="s">
        <v>67452</v>
      </c>
      <c r="C6468" t="s">
        <v>67453</v>
      </c>
      <c r="D6468" t="s">
        <v>67454</v>
      </c>
      <c r="E6468" t="s">
        <v>67455</v>
      </c>
      <c r="F6468" t="s">
        <v>67456</v>
      </c>
      <c r="G6468" t="s">
        <v>26359</v>
      </c>
      <c r="H6468" t="s">
        <v>15</v>
      </c>
      <c r="I6468" t="s">
        <v>31</v>
      </c>
      <c r="J6468" t="s">
        <v>67457</v>
      </c>
      <c r="K6468" t="s">
        <v>67457</v>
      </c>
      <c r="L6468" t="s">
        <v>34</v>
      </c>
      <c r="M6468" t="s">
        <v>34</v>
      </c>
      <c r="N6468" t="s">
        <v>34</v>
      </c>
      <c r="O6468" t="s">
        <v>35</v>
      </c>
    </row>
    <row r="6469" spans="1:15" x14ac:dyDescent="0.3">
      <c r="A6469" t="s">
        <v>24890</v>
      </c>
      <c r="B6469" t="s">
        <v>67458</v>
      </c>
      <c r="C6469" t="s">
        <v>67459</v>
      </c>
      <c r="D6469" t="s">
        <v>67460</v>
      </c>
      <c r="E6469" t="s">
        <v>67461</v>
      </c>
      <c r="F6469" t="s">
        <v>67462</v>
      </c>
      <c r="G6469" t="s">
        <v>49534</v>
      </c>
      <c r="H6469" t="s">
        <v>24891</v>
      </c>
      <c r="I6469" t="s">
        <v>31</v>
      </c>
      <c r="J6469" t="s">
        <v>24892</v>
      </c>
      <c r="K6469" t="s">
        <v>24893</v>
      </c>
      <c r="L6469" t="s">
        <v>34</v>
      </c>
      <c r="M6469" t="s">
        <v>34</v>
      </c>
      <c r="N6469" t="s">
        <v>34</v>
      </c>
      <c r="O6469" t="s">
        <v>24894</v>
      </c>
    </row>
    <row r="6470" spans="1:15" x14ac:dyDescent="0.3">
      <c r="A6470" t="s">
        <v>67463</v>
      </c>
      <c r="B6470" t="s">
        <v>67464</v>
      </c>
      <c r="C6470" t="s">
        <v>67465</v>
      </c>
      <c r="D6470" t="s">
        <v>67466</v>
      </c>
      <c r="E6470" t="s">
        <v>67467</v>
      </c>
      <c r="F6470" t="s">
        <v>67468</v>
      </c>
      <c r="G6470" t="s">
        <v>31572</v>
      </c>
      <c r="H6470" t="s">
        <v>15</v>
      </c>
      <c r="I6470" t="s">
        <v>31</v>
      </c>
      <c r="J6470" t="s">
        <v>67469</v>
      </c>
      <c r="K6470" t="s">
        <v>67469</v>
      </c>
      <c r="L6470" t="s">
        <v>67470</v>
      </c>
      <c r="M6470" t="s">
        <v>34</v>
      </c>
      <c r="N6470" t="s">
        <v>34</v>
      </c>
      <c r="O6470" t="s">
        <v>67471</v>
      </c>
    </row>
    <row r="6471" spans="1:15" x14ac:dyDescent="0.3">
      <c r="A6471" t="s">
        <v>24895</v>
      </c>
      <c r="B6471" t="s">
        <v>67472</v>
      </c>
      <c r="C6471" t="s">
        <v>67473</v>
      </c>
      <c r="D6471" t="s">
        <v>67474</v>
      </c>
      <c r="E6471" t="s">
        <v>67475</v>
      </c>
      <c r="F6471" t="s">
        <v>67476</v>
      </c>
      <c r="G6471" t="s">
        <v>67477</v>
      </c>
      <c r="H6471" t="s">
        <v>24896</v>
      </c>
      <c r="I6471" t="s">
        <v>56</v>
      </c>
      <c r="J6471" t="s">
        <v>24897</v>
      </c>
      <c r="K6471" t="s">
        <v>24898</v>
      </c>
      <c r="L6471" t="s">
        <v>24899</v>
      </c>
      <c r="M6471" t="s">
        <v>152</v>
      </c>
      <c r="N6471" t="s">
        <v>119</v>
      </c>
      <c r="O6471" t="s">
        <v>24900</v>
      </c>
    </row>
    <row r="6472" spans="1:15" x14ac:dyDescent="0.3">
      <c r="A6472" t="s">
        <v>67478</v>
      </c>
      <c r="B6472" t="s">
        <v>67479</v>
      </c>
      <c r="C6472" t="s">
        <v>67480</v>
      </c>
      <c r="D6472" t="s">
        <v>67481</v>
      </c>
      <c r="E6472" t="s">
        <v>67482</v>
      </c>
      <c r="F6472" t="s">
        <v>67483</v>
      </c>
      <c r="G6472" t="s">
        <v>40314</v>
      </c>
      <c r="H6472" t="s">
        <v>67484</v>
      </c>
      <c r="I6472" t="s">
        <v>198</v>
      </c>
      <c r="J6472" t="s">
        <v>67485</v>
      </c>
      <c r="K6472" t="s">
        <v>67485</v>
      </c>
      <c r="L6472" t="s">
        <v>34</v>
      </c>
      <c r="M6472" t="s">
        <v>34</v>
      </c>
      <c r="N6472" t="s">
        <v>34</v>
      </c>
      <c r="O6472" t="s">
        <v>67486</v>
      </c>
    </row>
    <row r="6473" spans="1:15" x14ac:dyDescent="0.3">
      <c r="A6473" t="s">
        <v>24994</v>
      </c>
      <c r="B6473" t="s">
        <v>67487</v>
      </c>
      <c r="C6473" t="s">
        <v>67488</v>
      </c>
      <c r="D6473" t="s">
        <v>67489</v>
      </c>
      <c r="E6473" t="s">
        <v>67490</v>
      </c>
      <c r="F6473" t="s">
        <v>67491</v>
      </c>
      <c r="G6473" t="s">
        <v>67492</v>
      </c>
      <c r="H6473" t="s">
        <v>24995</v>
      </c>
      <c r="I6473" t="s">
        <v>56</v>
      </c>
      <c r="J6473" t="s">
        <v>24996</v>
      </c>
      <c r="K6473" t="s">
        <v>24997</v>
      </c>
      <c r="L6473" t="s">
        <v>24998</v>
      </c>
      <c r="M6473" t="s">
        <v>478</v>
      </c>
      <c r="N6473" t="s">
        <v>60</v>
      </c>
      <c r="O6473" t="s">
        <v>24999</v>
      </c>
    </row>
    <row r="6474" spans="1:15" x14ac:dyDescent="0.3">
      <c r="A6474" t="s">
        <v>24939</v>
      </c>
      <c r="B6474" t="s">
        <v>67493</v>
      </c>
      <c r="C6474" t="s">
        <v>67494</v>
      </c>
      <c r="D6474" t="s">
        <v>67495</v>
      </c>
      <c r="E6474" t="s">
        <v>67496</v>
      </c>
      <c r="F6474" t="s">
        <v>67497</v>
      </c>
      <c r="G6474" t="s">
        <v>61004</v>
      </c>
      <c r="H6474" t="s">
        <v>24940</v>
      </c>
      <c r="I6474" t="s">
        <v>56</v>
      </c>
      <c r="J6474" t="s">
        <v>24941</v>
      </c>
      <c r="K6474" t="s">
        <v>24942</v>
      </c>
      <c r="L6474" t="s">
        <v>24943</v>
      </c>
      <c r="M6474" t="s">
        <v>1489</v>
      </c>
      <c r="N6474" t="s">
        <v>95</v>
      </c>
      <c r="O6474" t="s">
        <v>24944</v>
      </c>
    </row>
    <row r="6475" spans="1:15" x14ac:dyDescent="0.3">
      <c r="A6475" t="s">
        <v>24865</v>
      </c>
      <c r="B6475" t="s">
        <v>67498</v>
      </c>
      <c r="C6475" t="s">
        <v>67499</v>
      </c>
      <c r="D6475" t="s">
        <v>67500</v>
      </c>
      <c r="E6475" t="s">
        <v>67501</v>
      </c>
      <c r="F6475" t="s">
        <v>67502</v>
      </c>
      <c r="G6475" t="s">
        <v>35574</v>
      </c>
      <c r="H6475" t="s">
        <v>24866</v>
      </c>
      <c r="I6475" t="s">
        <v>31</v>
      </c>
      <c r="J6475" t="s">
        <v>24867</v>
      </c>
      <c r="K6475" t="s">
        <v>24868</v>
      </c>
      <c r="L6475" t="s">
        <v>24869</v>
      </c>
      <c r="M6475" t="s">
        <v>34</v>
      </c>
      <c r="N6475" t="s">
        <v>34</v>
      </c>
      <c r="O6475" t="s">
        <v>24870</v>
      </c>
    </row>
    <row r="6476" spans="1:15" x14ac:dyDescent="0.3">
      <c r="A6476" t="s">
        <v>24969</v>
      </c>
      <c r="B6476" t="s">
        <v>67503</v>
      </c>
      <c r="C6476" t="s">
        <v>67504</v>
      </c>
      <c r="D6476" t="s">
        <v>67505</v>
      </c>
      <c r="E6476" t="s">
        <v>67506</v>
      </c>
      <c r="F6476" t="s">
        <v>67507</v>
      </c>
      <c r="G6476" t="s">
        <v>48795</v>
      </c>
      <c r="H6476" t="s">
        <v>24970</v>
      </c>
      <c r="I6476" t="s">
        <v>31</v>
      </c>
      <c r="J6476" t="s">
        <v>24971</v>
      </c>
      <c r="K6476" t="s">
        <v>24971</v>
      </c>
      <c r="L6476" t="s">
        <v>24972</v>
      </c>
      <c r="M6476" t="s">
        <v>34</v>
      </c>
      <c r="N6476" t="s">
        <v>34</v>
      </c>
      <c r="O6476" t="s">
        <v>24973</v>
      </c>
    </row>
    <row r="6477" spans="1:15" x14ac:dyDescent="0.3">
      <c r="A6477" t="s">
        <v>24992</v>
      </c>
      <c r="B6477" t="s">
        <v>67508</v>
      </c>
      <c r="C6477" t="s">
        <v>67509</v>
      </c>
      <c r="D6477" t="s">
        <v>67510</v>
      </c>
      <c r="E6477" t="s">
        <v>67511</v>
      </c>
      <c r="F6477" t="s">
        <v>67512</v>
      </c>
      <c r="G6477" t="s">
        <v>67513</v>
      </c>
      <c r="H6477" t="s">
        <v>15</v>
      </c>
      <c r="I6477" t="s">
        <v>31</v>
      </c>
      <c r="J6477" t="s">
        <v>24993</v>
      </c>
      <c r="K6477" t="s">
        <v>24993</v>
      </c>
      <c r="L6477" t="s">
        <v>34</v>
      </c>
      <c r="M6477" t="s">
        <v>34</v>
      </c>
      <c r="N6477" t="s">
        <v>34</v>
      </c>
      <c r="O6477" t="s">
        <v>35</v>
      </c>
    </row>
    <row r="6478" spans="1:15" x14ac:dyDescent="0.3">
      <c r="A6478" t="s">
        <v>24974</v>
      </c>
      <c r="B6478" t="s">
        <v>67514</v>
      </c>
      <c r="C6478" t="s">
        <v>67515</v>
      </c>
      <c r="D6478" t="s">
        <v>67516</v>
      </c>
      <c r="E6478" t="s">
        <v>67517</v>
      </c>
      <c r="F6478" t="s">
        <v>67518</v>
      </c>
      <c r="G6478" t="s">
        <v>67519</v>
      </c>
      <c r="H6478" t="s">
        <v>24975</v>
      </c>
      <c r="I6478" t="s">
        <v>56</v>
      </c>
      <c r="J6478" t="s">
        <v>24976</v>
      </c>
      <c r="K6478" t="s">
        <v>24976</v>
      </c>
      <c r="L6478" t="s">
        <v>24977</v>
      </c>
      <c r="M6478" t="s">
        <v>5559</v>
      </c>
      <c r="N6478" t="s">
        <v>60</v>
      </c>
      <c r="O6478" t="s">
        <v>24978</v>
      </c>
    </row>
    <row r="6479" spans="1:15" x14ac:dyDescent="0.3">
      <c r="A6479" t="s">
        <v>25086</v>
      </c>
      <c r="B6479" t="s">
        <v>67520</v>
      </c>
      <c r="C6479" t="s">
        <v>67521</v>
      </c>
      <c r="D6479" t="s">
        <v>67522</v>
      </c>
      <c r="E6479" t="s">
        <v>67523</v>
      </c>
      <c r="F6479" t="s">
        <v>67524</v>
      </c>
      <c r="G6479" t="s">
        <v>67525</v>
      </c>
      <c r="H6479" t="s">
        <v>25087</v>
      </c>
      <c r="I6479" t="s">
        <v>56</v>
      </c>
      <c r="J6479" t="s">
        <v>25088</v>
      </c>
      <c r="K6479" t="s">
        <v>25089</v>
      </c>
      <c r="L6479" t="s">
        <v>25090</v>
      </c>
      <c r="M6479" t="s">
        <v>1448</v>
      </c>
      <c r="N6479" t="s">
        <v>119</v>
      </c>
      <c r="O6479" t="s">
        <v>25091</v>
      </c>
    </row>
    <row r="6480" spans="1:15" x14ac:dyDescent="0.3">
      <c r="A6480" t="s">
        <v>24786</v>
      </c>
      <c r="B6480" t="s">
        <v>67526</v>
      </c>
      <c r="C6480" t="s">
        <v>67527</v>
      </c>
      <c r="D6480" t="s">
        <v>67528</v>
      </c>
      <c r="E6480" t="s">
        <v>67529</v>
      </c>
      <c r="F6480" t="s">
        <v>67530</v>
      </c>
      <c r="G6480" t="s">
        <v>53527</v>
      </c>
      <c r="H6480" t="s">
        <v>24787</v>
      </c>
      <c r="I6480" t="s">
        <v>56</v>
      </c>
      <c r="J6480" t="s">
        <v>24788</v>
      </c>
      <c r="K6480" t="s">
        <v>24789</v>
      </c>
      <c r="L6480" t="s">
        <v>24790</v>
      </c>
      <c r="M6480" t="s">
        <v>59</v>
      </c>
      <c r="N6480" t="s">
        <v>60</v>
      </c>
      <c r="O6480" t="s">
        <v>24791</v>
      </c>
    </row>
    <row r="6481" spans="1:15" x14ac:dyDescent="0.3">
      <c r="A6481" t="s">
        <v>24901</v>
      </c>
      <c r="B6481" t="s">
        <v>67531</v>
      </c>
      <c r="C6481" t="s">
        <v>67532</v>
      </c>
      <c r="D6481" t="s">
        <v>67533</v>
      </c>
      <c r="E6481" t="s">
        <v>67534</v>
      </c>
      <c r="F6481" t="s">
        <v>67535</v>
      </c>
      <c r="G6481" t="s">
        <v>67536</v>
      </c>
      <c r="H6481" t="s">
        <v>15</v>
      </c>
      <c r="I6481" t="s">
        <v>56</v>
      </c>
      <c r="J6481" t="s">
        <v>24902</v>
      </c>
      <c r="K6481" t="s">
        <v>24902</v>
      </c>
      <c r="L6481" t="s">
        <v>34</v>
      </c>
      <c r="M6481" t="s">
        <v>34</v>
      </c>
      <c r="N6481" t="s">
        <v>34</v>
      </c>
      <c r="O6481" t="s">
        <v>24903</v>
      </c>
    </row>
    <row r="6482" spans="1:15" x14ac:dyDescent="0.3">
      <c r="A6482" t="s">
        <v>24879</v>
      </c>
      <c r="B6482" t="s">
        <v>67537</v>
      </c>
      <c r="C6482" t="s">
        <v>67538</v>
      </c>
      <c r="D6482" t="s">
        <v>67539</v>
      </c>
      <c r="E6482" t="s">
        <v>67540</v>
      </c>
      <c r="F6482" t="s">
        <v>67541</v>
      </c>
      <c r="G6482" t="s">
        <v>62350</v>
      </c>
      <c r="H6482" t="s">
        <v>15</v>
      </c>
      <c r="I6482" t="s">
        <v>31</v>
      </c>
      <c r="J6482" t="s">
        <v>24880</v>
      </c>
      <c r="K6482" t="s">
        <v>24880</v>
      </c>
      <c r="L6482" t="s">
        <v>34</v>
      </c>
      <c r="M6482" t="s">
        <v>34</v>
      </c>
      <c r="N6482" t="s">
        <v>34</v>
      </c>
      <c r="O6482" t="s">
        <v>35</v>
      </c>
    </row>
    <row r="6483" spans="1:15" x14ac:dyDescent="0.3">
      <c r="A6483" t="s">
        <v>25072</v>
      </c>
      <c r="B6483" t="s">
        <v>67542</v>
      </c>
      <c r="C6483" t="s">
        <v>67543</v>
      </c>
      <c r="D6483" t="s">
        <v>67544</v>
      </c>
      <c r="E6483" t="s">
        <v>67545</v>
      </c>
      <c r="F6483" t="s">
        <v>67546</v>
      </c>
      <c r="G6483" t="s">
        <v>30843</v>
      </c>
      <c r="H6483" t="s">
        <v>25073</v>
      </c>
      <c r="I6483" t="s">
        <v>56</v>
      </c>
      <c r="J6483" t="s">
        <v>25074</v>
      </c>
      <c r="K6483" t="s">
        <v>25074</v>
      </c>
      <c r="L6483" t="s">
        <v>25075</v>
      </c>
      <c r="M6483" t="s">
        <v>25076</v>
      </c>
      <c r="N6483" t="s">
        <v>95</v>
      </c>
      <c r="O6483" t="s">
        <v>25077</v>
      </c>
    </row>
    <row r="6484" spans="1:15" x14ac:dyDescent="0.3">
      <c r="A6484" t="s">
        <v>24960</v>
      </c>
      <c r="B6484" t="s">
        <v>67547</v>
      </c>
      <c r="C6484" t="s">
        <v>67548</v>
      </c>
      <c r="D6484" t="s">
        <v>67549</v>
      </c>
      <c r="E6484" t="s">
        <v>67550</v>
      </c>
      <c r="F6484" t="s">
        <v>67551</v>
      </c>
      <c r="G6484" t="s">
        <v>56877</v>
      </c>
      <c r="H6484" t="s">
        <v>24961</v>
      </c>
      <c r="I6484" t="s">
        <v>56</v>
      </c>
      <c r="J6484" t="s">
        <v>24962</v>
      </c>
      <c r="K6484" t="s">
        <v>24962</v>
      </c>
      <c r="L6484" t="s">
        <v>24963</v>
      </c>
      <c r="M6484" t="s">
        <v>13827</v>
      </c>
      <c r="N6484" t="s">
        <v>60</v>
      </c>
      <c r="O6484" t="s">
        <v>24964</v>
      </c>
    </row>
    <row r="6485" spans="1:15" x14ac:dyDescent="0.3">
      <c r="A6485" t="s">
        <v>24840</v>
      </c>
      <c r="B6485" t="s">
        <v>67552</v>
      </c>
      <c r="C6485" t="s">
        <v>67553</v>
      </c>
      <c r="D6485" t="s">
        <v>67554</v>
      </c>
      <c r="E6485" t="s">
        <v>67555</v>
      </c>
      <c r="F6485" t="s">
        <v>67556</v>
      </c>
      <c r="G6485" t="s">
        <v>39728</v>
      </c>
      <c r="H6485" t="s">
        <v>24841</v>
      </c>
      <c r="I6485" t="s">
        <v>56</v>
      </c>
      <c r="J6485" t="s">
        <v>24842</v>
      </c>
      <c r="K6485" t="s">
        <v>24843</v>
      </c>
      <c r="L6485" t="s">
        <v>24844</v>
      </c>
      <c r="M6485" t="s">
        <v>464</v>
      </c>
      <c r="N6485" t="s">
        <v>60</v>
      </c>
      <c r="O6485" t="s">
        <v>24845</v>
      </c>
    </row>
    <row r="6486" spans="1:15" x14ac:dyDescent="0.3">
      <c r="A6486" t="s">
        <v>24979</v>
      </c>
      <c r="B6486" t="s">
        <v>67557</v>
      </c>
      <c r="C6486" t="s">
        <v>67558</v>
      </c>
      <c r="D6486" t="s">
        <v>67559</v>
      </c>
      <c r="E6486" t="s">
        <v>67560</v>
      </c>
      <c r="F6486" t="s">
        <v>67561</v>
      </c>
      <c r="G6486" t="s">
        <v>43544</v>
      </c>
      <c r="H6486" t="s">
        <v>24980</v>
      </c>
      <c r="I6486" t="s">
        <v>56</v>
      </c>
      <c r="J6486" t="s">
        <v>24981</v>
      </c>
      <c r="K6486" t="s">
        <v>24982</v>
      </c>
      <c r="L6486" t="s">
        <v>24983</v>
      </c>
      <c r="M6486" t="s">
        <v>302</v>
      </c>
      <c r="N6486" t="s">
        <v>119</v>
      </c>
      <c r="O6486" t="s">
        <v>24984</v>
      </c>
    </row>
    <row r="6487" spans="1:15" x14ac:dyDescent="0.3">
      <c r="A6487" t="s">
        <v>67562</v>
      </c>
      <c r="B6487" t="s">
        <v>67563</v>
      </c>
      <c r="C6487" t="s">
        <v>67564</v>
      </c>
      <c r="D6487" t="s">
        <v>67565</v>
      </c>
      <c r="E6487" t="s">
        <v>67566</v>
      </c>
      <c r="F6487" t="s">
        <v>67567</v>
      </c>
      <c r="G6487" t="s">
        <v>53482</v>
      </c>
      <c r="H6487" t="s">
        <v>67568</v>
      </c>
      <c r="I6487" t="s">
        <v>56</v>
      </c>
      <c r="J6487" t="s">
        <v>67569</v>
      </c>
      <c r="K6487" t="s">
        <v>67570</v>
      </c>
      <c r="L6487" t="s">
        <v>67571</v>
      </c>
      <c r="M6487" t="s">
        <v>2410</v>
      </c>
      <c r="N6487" t="s">
        <v>95</v>
      </c>
      <c r="O6487" t="s">
        <v>67572</v>
      </c>
    </row>
    <row r="6488" spans="1:15" x14ac:dyDescent="0.3">
      <c r="A6488" t="s">
        <v>67573</v>
      </c>
      <c r="B6488" t="s">
        <v>67574</v>
      </c>
      <c r="C6488" t="s">
        <v>67575</v>
      </c>
      <c r="D6488" t="s">
        <v>67576</v>
      </c>
      <c r="E6488" t="s">
        <v>67577</v>
      </c>
      <c r="F6488" t="s">
        <v>67578</v>
      </c>
      <c r="G6488" t="s">
        <v>42749</v>
      </c>
      <c r="H6488" t="s">
        <v>67579</v>
      </c>
      <c r="I6488" t="s">
        <v>56</v>
      </c>
      <c r="J6488" t="s">
        <v>67580</v>
      </c>
      <c r="K6488" t="s">
        <v>67580</v>
      </c>
      <c r="L6488" t="s">
        <v>67581</v>
      </c>
      <c r="M6488" t="s">
        <v>758</v>
      </c>
      <c r="N6488" t="s">
        <v>95</v>
      </c>
      <c r="O6488" t="s">
        <v>67582</v>
      </c>
    </row>
    <row r="6489" spans="1:15" x14ac:dyDescent="0.3">
      <c r="A6489" t="s">
        <v>25010</v>
      </c>
      <c r="B6489" t="s">
        <v>67583</v>
      </c>
      <c r="C6489" t="s">
        <v>67584</v>
      </c>
      <c r="D6489" t="s">
        <v>67585</v>
      </c>
      <c r="E6489" t="s">
        <v>67586</v>
      </c>
      <c r="F6489" t="s">
        <v>67587</v>
      </c>
      <c r="G6489" t="s">
        <v>67588</v>
      </c>
      <c r="H6489" t="s">
        <v>25011</v>
      </c>
      <c r="I6489" t="s">
        <v>56</v>
      </c>
      <c r="J6489" t="s">
        <v>25012</v>
      </c>
      <c r="K6489" t="s">
        <v>25013</v>
      </c>
      <c r="L6489" t="s">
        <v>25014</v>
      </c>
      <c r="M6489" t="s">
        <v>302</v>
      </c>
      <c r="N6489" t="s">
        <v>95</v>
      </c>
      <c r="O6489" t="s">
        <v>25015</v>
      </c>
    </row>
    <row r="6490" spans="1:15" x14ac:dyDescent="0.3">
      <c r="A6490" t="s">
        <v>24947</v>
      </c>
      <c r="B6490" t="s">
        <v>67589</v>
      </c>
      <c r="C6490" t="s">
        <v>67590</v>
      </c>
      <c r="D6490" t="s">
        <v>67591</v>
      </c>
      <c r="E6490" t="s">
        <v>67592</v>
      </c>
      <c r="F6490" t="s">
        <v>67593</v>
      </c>
      <c r="G6490" t="s">
        <v>67594</v>
      </c>
      <c r="H6490" t="s">
        <v>24948</v>
      </c>
      <c r="I6490" t="s">
        <v>56</v>
      </c>
      <c r="J6490" t="s">
        <v>24949</v>
      </c>
      <c r="K6490" t="s">
        <v>24949</v>
      </c>
      <c r="L6490" t="s">
        <v>24950</v>
      </c>
      <c r="M6490" t="s">
        <v>34</v>
      </c>
      <c r="N6490" t="s">
        <v>34</v>
      </c>
      <c r="O6490" t="s">
        <v>24951</v>
      </c>
    </row>
    <row r="6491" spans="1:15" x14ac:dyDescent="0.3">
      <c r="A6491" t="s">
        <v>25058</v>
      </c>
      <c r="B6491" t="s">
        <v>67595</v>
      </c>
      <c r="C6491" t="s">
        <v>67596</v>
      </c>
      <c r="D6491" t="s">
        <v>67597</v>
      </c>
      <c r="E6491" t="s">
        <v>67598</v>
      </c>
      <c r="F6491" t="s">
        <v>67599</v>
      </c>
      <c r="G6491" t="s">
        <v>67600</v>
      </c>
      <c r="H6491" t="s">
        <v>15</v>
      </c>
      <c r="I6491" t="s">
        <v>31</v>
      </c>
      <c r="J6491" t="s">
        <v>25059</v>
      </c>
      <c r="K6491" t="s">
        <v>25059</v>
      </c>
      <c r="L6491" t="s">
        <v>34</v>
      </c>
      <c r="M6491" t="s">
        <v>34</v>
      </c>
      <c r="N6491" t="s">
        <v>34</v>
      </c>
      <c r="O6491" t="s">
        <v>25060</v>
      </c>
    </row>
    <row r="6492" spans="1:15" x14ac:dyDescent="0.3">
      <c r="A6492" t="s">
        <v>25081</v>
      </c>
      <c r="B6492" t="s">
        <v>67601</v>
      </c>
      <c r="C6492" t="s">
        <v>67602</v>
      </c>
      <c r="D6492" t="s">
        <v>67603</v>
      </c>
      <c r="E6492" t="s">
        <v>67604</v>
      </c>
      <c r="F6492" t="s">
        <v>67605</v>
      </c>
      <c r="G6492" t="s">
        <v>67606</v>
      </c>
      <c r="H6492" t="s">
        <v>25082</v>
      </c>
      <c r="I6492" t="s">
        <v>31</v>
      </c>
      <c r="J6492" t="s">
        <v>25083</v>
      </c>
      <c r="K6492" t="s">
        <v>25084</v>
      </c>
      <c r="L6492" t="s">
        <v>34</v>
      </c>
      <c r="M6492" t="s">
        <v>34</v>
      </c>
      <c r="N6492" t="s">
        <v>34</v>
      </c>
      <c r="O6492" t="s">
        <v>25085</v>
      </c>
    </row>
    <row r="6493" spans="1:15" x14ac:dyDescent="0.3">
      <c r="A6493" t="s">
        <v>24933</v>
      </c>
      <c r="B6493" t="s">
        <v>67607</v>
      </c>
      <c r="C6493" t="s">
        <v>67608</v>
      </c>
      <c r="D6493" t="s">
        <v>67609</v>
      </c>
      <c r="E6493" t="s">
        <v>67610</v>
      </c>
      <c r="F6493" t="s">
        <v>67611</v>
      </c>
      <c r="G6493" t="s">
        <v>44814</v>
      </c>
      <c r="H6493" t="s">
        <v>24934</v>
      </c>
      <c r="I6493" t="s">
        <v>31</v>
      </c>
      <c r="J6493" t="s">
        <v>24935</v>
      </c>
      <c r="K6493" t="s">
        <v>24936</v>
      </c>
      <c r="L6493" t="s">
        <v>24937</v>
      </c>
      <c r="M6493" t="s">
        <v>34</v>
      </c>
      <c r="N6493" t="s">
        <v>34</v>
      </c>
      <c r="O6493" t="s">
        <v>24938</v>
      </c>
    </row>
    <row r="6494" spans="1:15" x14ac:dyDescent="0.3">
      <c r="A6494" t="s">
        <v>24925</v>
      </c>
      <c r="B6494" t="s">
        <v>67612</v>
      </c>
      <c r="C6494" t="s">
        <v>67613</v>
      </c>
      <c r="D6494" t="s">
        <v>67614</v>
      </c>
      <c r="E6494" t="s">
        <v>67615</v>
      </c>
      <c r="F6494" t="s">
        <v>67616</v>
      </c>
      <c r="G6494" t="s">
        <v>67617</v>
      </c>
      <c r="H6494" t="s">
        <v>24926</v>
      </c>
      <c r="I6494" t="s">
        <v>56</v>
      </c>
      <c r="J6494" t="s">
        <v>24927</v>
      </c>
      <c r="K6494" t="s">
        <v>24927</v>
      </c>
      <c r="L6494" t="s">
        <v>24928</v>
      </c>
      <c r="M6494" t="s">
        <v>302</v>
      </c>
      <c r="N6494" t="s">
        <v>119</v>
      </c>
      <c r="O6494" t="s">
        <v>24929</v>
      </c>
    </row>
    <row r="6495" spans="1:15" x14ac:dyDescent="0.3">
      <c r="A6495" t="s">
        <v>25016</v>
      </c>
      <c r="B6495" t="s">
        <v>67618</v>
      </c>
      <c r="C6495" t="s">
        <v>67619</v>
      </c>
      <c r="D6495" t="s">
        <v>67620</v>
      </c>
      <c r="E6495" t="s">
        <v>67621</v>
      </c>
      <c r="F6495" t="s">
        <v>67622</v>
      </c>
      <c r="G6495" t="s">
        <v>51296</v>
      </c>
      <c r="H6495" t="s">
        <v>25017</v>
      </c>
      <c r="I6495" t="s">
        <v>56</v>
      </c>
      <c r="J6495" t="s">
        <v>25018</v>
      </c>
      <c r="K6495" t="s">
        <v>25019</v>
      </c>
      <c r="L6495" t="s">
        <v>25020</v>
      </c>
      <c r="M6495" t="s">
        <v>59</v>
      </c>
      <c r="N6495" t="s">
        <v>60</v>
      </c>
      <c r="O6495" t="s">
        <v>25021</v>
      </c>
    </row>
    <row r="6496" spans="1:15" x14ac:dyDescent="0.3">
      <c r="A6496" t="s">
        <v>25128</v>
      </c>
      <c r="B6496" t="s">
        <v>67623</v>
      </c>
      <c r="C6496" t="s">
        <v>67624</v>
      </c>
      <c r="D6496" t="s">
        <v>67625</v>
      </c>
      <c r="E6496" t="s">
        <v>67626</v>
      </c>
      <c r="F6496" t="s">
        <v>67627</v>
      </c>
      <c r="G6496" t="s">
        <v>34374</v>
      </c>
      <c r="H6496" t="s">
        <v>15</v>
      </c>
      <c r="I6496" t="s">
        <v>31</v>
      </c>
      <c r="J6496" t="s">
        <v>25129</v>
      </c>
      <c r="K6496" t="s">
        <v>25129</v>
      </c>
      <c r="L6496" t="s">
        <v>25130</v>
      </c>
      <c r="M6496" t="s">
        <v>34</v>
      </c>
      <c r="N6496" t="s">
        <v>34</v>
      </c>
      <c r="O6496" t="s">
        <v>35</v>
      </c>
    </row>
    <row r="6497" spans="1:15" x14ac:dyDescent="0.3">
      <c r="A6497" t="s">
        <v>25037</v>
      </c>
      <c r="B6497" t="s">
        <v>67628</v>
      </c>
      <c r="C6497" t="s">
        <v>67629</v>
      </c>
      <c r="D6497" t="s">
        <v>67630</v>
      </c>
      <c r="E6497" t="s">
        <v>67631</v>
      </c>
      <c r="F6497" t="s">
        <v>67632</v>
      </c>
      <c r="G6497" t="s">
        <v>57225</v>
      </c>
      <c r="H6497" t="s">
        <v>25038</v>
      </c>
      <c r="I6497" t="s">
        <v>56</v>
      </c>
      <c r="J6497" t="s">
        <v>25039</v>
      </c>
      <c r="K6497" t="s">
        <v>25039</v>
      </c>
      <c r="L6497" t="s">
        <v>25040</v>
      </c>
      <c r="M6497" t="s">
        <v>3217</v>
      </c>
      <c r="N6497" t="s">
        <v>95</v>
      </c>
      <c r="O6497" t="s">
        <v>25041</v>
      </c>
    </row>
    <row r="6498" spans="1:15" x14ac:dyDescent="0.3">
      <c r="A6498" t="s">
        <v>67633</v>
      </c>
      <c r="B6498" t="s">
        <v>67634</v>
      </c>
      <c r="C6498" t="s">
        <v>67635</v>
      </c>
      <c r="D6498" t="s">
        <v>67636</v>
      </c>
      <c r="E6498" t="s">
        <v>67637</v>
      </c>
      <c r="F6498" t="s">
        <v>67638</v>
      </c>
      <c r="G6498" t="s">
        <v>67639</v>
      </c>
      <c r="H6498" t="s">
        <v>15</v>
      </c>
      <c r="I6498" t="s">
        <v>31</v>
      </c>
      <c r="J6498" t="s">
        <v>67640</v>
      </c>
      <c r="K6498" t="s">
        <v>67640</v>
      </c>
      <c r="L6498" t="s">
        <v>67641</v>
      </c>
      <c r="M6498" t="s">
        <v>34</v>
      </c>
      <c r="N6498" t="s">
        <v>34</v>
      </c>
      <c r="O6498" t="s">
        <v>67642</v>
      </c>
    </row>
    <row r="6499" spans="1:15" x14ac:dyDescent="0.3">
      <c r="A6499" t="s">
        <v>24945</v>
      </c>
      <c r="B6499" t="s">
        <v>67643</v>
      </c>
      <c r="C6499" t="s">
        <v>67644</v>
      </c>
      <c r="D6499" t="s">
        <v>67645</v>
      </c>
      <c r="E6499" t="s">
        <v>67646</v>
      </c>
      <c r="F6499" t="s">
        <v>67647</v>
      </c>
      <c r="G6499" t="s">
        <v>34614</v>
      </c>
      <c r="H6499" t="s">
        <v>15</v>
      </c>
      <c r="I6499" t="s">
        <v>31</v>
      </c>
      <c r="J6499" t="s">
        <v>24946</v>
      </c>
      <c r="K6499" t="s">
        <v>24946</v>
      </c>
      <c r="L6499" t="s">
        <v>34</v>
      </c>
      <c r="M6499" t="s">
        <v>34</v>
      </c>
      <c r="N6499" t="s">
        <v>34</v>
      </c>
      <c r="O6499" t="s">
        <v>35</v>
      </c>
    </row>
    <row r="6500" spans="1:15" x14ac:dyDescent="0.3">
      <c r="A6500" t="s">
        <v>25005</v>
      </c>
      <c r="B6500" t="s">
        <v>67648</v>
      </c>
      <c r="C6500" t="s">
        <v>67649</v>
      </c>
      <c r="D6500" t="s">
        <v>67650</v>
      </c>
      <c r="E6500" t="s">
        <v>67651</v>
      </c>
      <c r="F6500" t="s">
        <v>67652</v>
      </c>
      <c r="G6500" t="s">
        <v>43713</v>
      </c>
      <c r="H6500" t="s">
        <v>25006</v>
      </c>
      <c r="I6500" t="s">
        <v>31</v>
      </c>
      <c r="J6500" t="s">
        <v>25007</v>
      </c>
      <c r="K6500" t="s">
        <v>25007</v>
      </c>
      <c r="L6500" t="s">
        <v>25008</v>
      </c>
      <c r="M6500" t="s">
        <v>34</v>
      </c>
      <c r="N6500" t="s">
        <v>34</v>
      </c>
      <c r="O6500" t="s">
        <v>25009</v>
      </c>
    </row>
    <row r="6501" spans="1:15" x14ac:dyDescent="0.3">
      <c r="A6501" t="s">
        <v>24930</v>
      </c>
      <c r="B6501" t="s">
        <v>67653</v>
      </c>
      <c r="C6501" t="s">
        <v>67654</v>
      </c>
      <c r="D6501" t="s">
        <v>67655</v>
      </c>
      <c r="E6501" t="s">
        <v>67656</v>
      </c>
      <c r="F6501" t="s">
        <v>67657</v>
      </c>
      <c r="G6501" t="s">
        <v>65425</v>
      </c>
      <c r="H6501" t="s">
        <v>15</v>
      </c>
      <c r="I6501" t="s">
        <v>31</v>
      </c>
      <c r="J6501" t="s">
        <v>24931</v>
      </c>
      <c r="K6501" t="s">
        <v>24932</v>
      </c>
      <c r="L6501" t="s">
        <v>34</v>
      </c>
      <c r="M6501" t="s">
        <v>34</v>
      </c>
      <c r="N6501" t="s">
        <v>34</v>
      </c>
      <c r="O6501" t="s">
        <v>35</v>
      </c>
    </row>
    <row r="6502" spans="1:15" x14ac:dyDescent="0.3">
      <c r="A6502" t="s">
        <v>25175</v>
      </c>
      <c r="B6502" t="s">
        <v>67658</v>
      </c>
      <c r="C6502" t="s">
        <v>67659</v>
      </c>
      <c r="D6502" t="s">
        <v>67660</v>
      </c>
      <c r="E6502" t="s">
        <v>67661</v>
      </c>
      <c r="F6502" t="s">
        <v>67662</v>
      </c>
      <c r="G6502" t="s">
        <v>41343</v>
      </c>
      <c r="H6502" t="s">
        <v>25176</v>
      </c>
      <c r="I6502" t="s">
        <v>31</v>
      </c>
      <c r="J6502" t="s">
        <v>25177</v>
      </c>
      <c r="K6502" t="s">
        <v>25177</v>
      </c>
      <c r="L6502" t="s">
        <v>25178</v>
      </c>
      <c r="M6502" t="s">
        <v>34</v>
      </c>
      <c r="N6502" t="s">
        <v>34</v>
      </c>
      <c r="O6502" t="s">
        <v>25179</v>
      </c>
    </row>
    <row r="6503" spans="1:15" x14ac:dyDescent="0.3">
      <c r="A6503" t="s">
        <v>25098</v>
      </c>
      <c r="B6503" t="s">
        <v>67663</v>
      </c>
      <c r="C6503" t="s">
        <v>67664</v>
      </c>
      <c r="D6503" t="s">
        <v>67665</v>
      </c>
      <c r="E6503" t="s">
        <v>67666</v>
      </c>
      <c r="F6503" t="s">
        <v>67667</v>
      </c>
      <c r="G6503" t="s">
        <v>67668</v>
      </c>
      <c r="H6503" t="s">
        <v>25099</v>
      </c>
      <c r="I6503" t="s">
        <v>31</v>
      </c>
      <c r="J6503" t="s">
        <v>25100</v>
      </c>
      <c r="K6503" t="s">
        <v>25100</v>
      </c>
      <c r="L6503" t="s">
        <v>25101</v>
      </c>
      <c r="M6503" t="s">
        <v>34</v>
      </c>
      <c r="N6503" t="s">
        <v>34</v>
      </c>
      <c r="O6503" t="s">
        <v>25102</v>
      </c>
    </row>
    <row r="6504" spans="1:15" x14ac:dyDescent="0.3">
      <c r="A6504" t="s">
        <v>25204</v>
      </c>
      <c r="B6504" t="s">
        <v>67669</v>
      </c>
      <c r="C6504" t="s">
        <v>67670</v>
      </c>
      <c r="D6504" t="s">
        <v>67671</v>
      </c>
      <c r="E6504" t="s">
        <v>67672</v>
      </c>
      <c r="F6504" t="s">
        <v>67673</v>
      </c>
      <c r="G6504" t="s">
        <v>67674</v>
      </c>
      <c r="H6504" t="s">
        <v>25205</v>
      </c>
      <c r="I6504" t="s">
        <v>3524</v>
      </c>
      <c r="J6504" t="s">
        <v>25206</v>
      </c>
      <c r="K6504" t="s">
        <v>25206</v>
      </c>
      <c r="L6504" t="s">
        <v>34</v>
      </c>
      <c r="M6504" t="s">
        <v>34</v>
      </c>
      <c r="N6504" t="s">
        <v>34</v>
      </c>
      <c r="O6504" t="s">
        <v>25207</v>
      </c>
    </row>
    <row r="6505" spans="1:15" x14ac:dyDescent="0.3">
      <c r="A6505" t="s">
        <v>25196</v>
      </c>
      <c r="B6505" t="s">
        <v>67675</v>
      </c>
      <c r="C6505" t="s">
        <v>67676</v>
      </c>
      <c r="D6505" t="s">
        <v>67677</v>
      </c>
      <c r="E6505" t="s">
        <v>67678</v>
      </c>
      <c r="F6505" t="s">
        <v>67679</v>
      </c>
      <c r="G6505" t="s">
        <v>30346</v>
      </c>
      <c r="H6505" t="s">
        <v>15</v>
      </c>
      <c r="I6505" t="s">
        <v>31</v>
      </c>
      <c r="J6505" t="s">
        <v>25197</v>
      </c>
      <c r="K6505" t="s">
        <v>25197</v>
      </c>
      <c r="L6505" t="s">
        <v>34</v>
      </c>
      <c r="M6505" t="s">
        <v>34</v>
      </c>
      <c r="N6505" t="s">
        <v>34</v>
      </c>
      <c r="O6505" t="s">
        <v>25198</v>
      </c>
    </row>
    <row r="6506" spans="1:15" x14ac:dyDescent="0.3">
      <c r="A6506" t="s">
        <v>25092</v>
      </c>
      <c r="B6506" t="s">
        <v>67680</v>
      </c>
      <c r="C6506" t="s">
        <v>67681</v>
      </c>
      <c r="D6506" t="s">
        <v>67682</v>
      </c>
      <c r="E6506" t="s">
        <v>67683</v>
      </c>
      <c r="F6506" t="s">
        <v>67684</v>
      </c>
      <c r="G6506" t="s">
        <v>28818</v>
      </c>
      <c r="H6506" t="s">
        <v>25093</v>
      </c>
      <c r="I6506" t="s">
        <v>56</v>
      </c>
      <c r="J6506" t="s">
        <v>25094</v>
      </c>
      <c r="K6506" t="s">
        <v>25095</v>
      </c>
      <c r="L6506" t="s">
        <v>25096</v>
      </c>
      <c r="M6506" t="s">
        <v>7028</v>
      </c>
      <c r="N6506" t="s">
        <v>60</v>
      </c>
      <c r="O6506" t="s">
        <v>25097</v>
      </c>
    </row>
    <row r="6507" spans="1:15" x14ac:dyDescent="0.3">
      <c r="A6507" t="s">
        <v>25368</v>
      </c>
      <c r="B6507" t="s">
        <v>67685</v>
      </c>
      <c r="C6507" t="s">
        <v>67686</v>
      </c>
      <c r="D6507" t="s">
        <v>67687</v>
      </c>
      <c r="E6507" t="s">
        <v>67688</v>
      </c>
      <c r="F6507" t="s">
        <v>67689</v>
      </c>
      <c r="G6507" t="s">
        <v>67690</v>
      </c>
      <c r="H6507" t="s">
        <v>25369</v>
      </c>
      <c r="I6507" t="s">
        <v>56</v>
      </c>
      <c r="J6507" t="s">
        <v>25370</v>
      </c>
      <c r="K6507" t="s">
        <v>25371</v>
      </c>
      <c r="L6507" t="s">
        <v>25372</v>
      </c>
      <c r="M6507" t="s">
        <v>25373</v>
      </c>
      <c r="N6507" t="s">
        <v>119</v>
      </c>
      <c r="O6507" t="s">
        <v>25374</v>
      </c>
    </row>
    <row r="6508" spans="1:15" x14ac:dyDescent="0.3">
      <c r="A6508" t="s">
        <v>25180</v>
      </c>
      <c r="B6508" t="s">
        <v>67691</v>
      </c>
      <c r="C6508" t="s">
        <v>67692</v>
      </c>
      <c r="D6508" t="s">
        <v>67693</v>
      </c>
      <c r="E6508" t="s">
        <v>67694</v>
      </c>
      <c r="F6508" t="s">
        <v>67695</v>
      </c>
      <c r="G6508" t="s">
        <v>67696</v>
      </c>
      <c r="H6508" t="s">
        <v>15</v>
      </c>
      <c r="I6508" t="s">
        <v>258</v>
      </c>
      <c r="J6508" t="s">
        <v>25181</v>
      </c>
      <c r="K6508" t="s">
        <v>25181</v>
      </c>
      <c r="L6508" t="s">
        <v>34</v>
      </c>
      <c r="M6508" t="s">
        <v>34</v>
      </c>
      <c r="N6508" t="s">
        <v>34</v>
      </c>
      <c r="O6508" t="s">
        <v>25182</v>
      </c>
    </row>
    <row r="6509" spans="1:15" x14ac:dyDescent="0.3">
      <c r="A6509" t="s">
        <v>25078</v>
      </c>
      <c r="B6509" t="s">
        <v>67697</v>
      </c>
      <c r="C6509" t="s">
        <v>67698</v>
      </c>
      <c r="D6509" t="s">
        <v>67699</v>
      </c>
      <c r="E6509" t="s">
        <v>67700</v>
      </c>
      <c r="F6509" t="s">
        <v>67701</v>
      </c>
      <c r="G6509" t="s">
        <v>49460</v>
      </c>
      <c r="H6509" t="s">
        <v>15</v>
      </c>
      <c r="I6509" t="s">
        <v>56</v>
      </c>
      <c r="J6509" t="s">
        <v>25079</v>
      </c>
      <c r="K6509" t="s">
        <v>25079</v>
      </c>
      <c r="L6509" t="s">
        <v>34</v>
      </c>
      <c r="M6509" t="s">
        <v>34</v>
      </c>
      <c r="N6509" t="s">
        <v>34</v>
      </c>
      <c r="O6509" t="s">
        <v>25080</v>
      </c>
    </row>
    <row r="6510" spans="1:15" x14ac:dyDescent="0.3">
      <c r="A6510" t="s">
        <v>25067</v>
      </c>
      <c r="B6510" t="s">
        <v>67702</v>
      </c>
      <c r="C6510" t="s">
        <v>67703</v>
      </c>
      <c r="D6510" t="s">
        <v>67704</v>
      </c>
      <c r="E6510" t="s">
        <v>67705</v>
      </c>
      <c r="F6510" t="s">
        <v>67706</v>
      </c>
      <c r="G6510" t="s">
        <v>26113</v>
      </c>
      <c r="H6510" t="s">
        <v>25068</v>
      </c>
      <c r="I6510" t="s">
        <v>56</v>
      </c>
      <c r="J6510" t="s">
        <v>25069</v>
      </c>
      <c r="K6510" t="s">
        <v>25069</v>
      </c>
      <c r="L6510" t="s">
        <v>25070</v>
      </c>
      <c r="M6510" t="s">
        <v>302</v>
      </c>
      <c r="N6510" t="s">
        <v>60</v>
      </c>
      <c r="O6510" t="s">
        <v>25071</v>
      </c>
    </row>
    <row r="6511" spans="1:15" x14ac:dyDescent="0.3">
      <c r="A6511" t="s">
        <v>25042</v>
      </c>
      <c r="B6511" t="s">
        <v>67707</v>
      </c>
      <c r="C6511" t="s">
        <v>67708</v>
      </c>
      <c r="D6511" t="s">
        <v>67709</v>
      </c>
      <c r="E6511" t="s">
        <v>67710</v>
      </c>
      <c r="F6511" t="s">
        <v>67711</v>
      </c>
      <c r="G6511" t="s">
        <v>66427</v>
      </c>
      <c r="H6511" t="s">
        <v>25043</v>
      </c>
      <c r="I6511" t="s">
        <v>31</v>
      </c>
      <c r="J6511" t="s">
        <v>25044</v>
      </c>
      <c r="K6511" t="s">
        <v>25044</v>
      </c>
      <c r="L6511" t="s">
        <v>34</v>
      </c>
      <c r="M6511" t="s">
        <v>34</v>
      </c>
      <c r="N6511" t="s">
        <v>34</v>
      </c>
      <c r="O6511" t="s">
        <v>25045</v>
      </c>
    </row>
    <row r="6512" spans="1:15" x14ac:dyDescent="0.3">
      <c r="A6512" t="s">
        <v>25052</v>
      </c>
      <c r="B6512" t="s">
        <v>67712</v>
      </c>
      <c r="C6512" t="s">
        <v>67713</v>
      </c>
      <c r="D6512" t="s">
        <v>67714</v>
      </c>
      <c r="E6512" t="s">
        <v>67715</v>
      </c>
      <c r="F6512" t="s">
        <v>67716</v>
      </c>
      <c r="G6512" t="s">
        <v>47865</v>
      </c>
      <c r="H6512" t="s">
        <v>25053</v>
      </c>
      <c r="I6512" t="s">
        <v>56</v>
      </c>
      <c r="J6512" t="s">
        <v>25054</v>
      </c>
      <c r="K6512" t="s">
        <v>25054</v>
      </c>
      <c r="L6512" t="s">
        <v>25055</v>
      </c>
      <c r="M6512" t="s">
        <v>25056</v>
      </c>
      <c r="N6512" t="s">
        <v>60</v>
      </c>
      <c r="O6512" t="s">
        <v>25057</v>
      </c>
    </row>
    <row r="6513" spans="1:15" x14ac:dyDescent="0.3">
      <c r="A6513" t="s">
        <v>25032</v>
      </c>
      <c r="B6513" t="s">
        <v>67717</v>
      </c>
      <c r="C6513" t="s">
        <v>67718</v>
      </c>
      <c r="D6513" t="s">
        <v>67719</v>
      </c>
      <c r="E6513" t="s">
        <v>67720</v>
      </c>
      <c r="F6513" t="s">
        <v>67721</v>
      </c>
      <c r="G6513" t="s">
        <v>28894</v>
      </c>
      <c r="H6513" t="s">
        <v>15</v>
      </c>
      <c r="I6513" t="s">
        <v>31</v>
      </c>
      <c r="J6513" t="s">
        <v>25033</v>
      </c>
      <c r="K6513" t="s">
        <v>25033</v>
      </c>
      <c r="L6513" t="s">
        <v>34</v>
      </c>
      <c r="M6513" t="s">
        <v>34</v>
      </c>
      <c r="N6513" t="s">
        <v>34</v>
      </c>
      <c r="O6513" t="s">
        <v>35</v>
      </c>
    </row>
    <row r="6514" spans="1:15" x14ac:dyDescent="0.3">
      <c r="A6514" t="s">
        <v>25103</v>
      </c>
      <c r="B6514" t="s">
        <v>67722</v>
      </c>
      <c r="C6514" t="s">
        <v>67723</v>
      </c>
      <c r="D6514" t="s">
        <v>67724</v>
      </c>
      <c r="E6514" t="s">
        <v>67725</v>
      </c>
      <c r="F6514" t="s">
        <v>67726</v>
      </c>
      <c r="G6514" t="s">
        <v>67727</v>
      </c>
      <c r="H6514" t="s">
        <v>25104</v>
      </c>
      <c r="I6514" t="s">
        <v>56</v>
      </c>
      <c r="J6514" t="s">
        <v>25105</v>
      </c>
      <c r="K6514" t="s">
        <v>25105</v>
      </c>
      <c r="L6514" t="s">
        <v>25106</v>
      </c>
      <c r="M6514" t="s">
        <v>302</v>
      </c>
      <c r="N6514" t="s">
        <v>60</v>
      </c>
      <c r="O6514" t="s">
        <v>25107</v>
      </c>
    </row>
    <row r="6515" spans="1:15" x14ac:dyDescent="0.3">
      <c r="A6515" t="s">
        <v>67728</v>
      </c>
      <c r="B6515" t="s">
        <v>67729</v>
      </c>
      <c r="C6515" t="s">
        <v>67730</v>
      </c>
      <c r="D6515" t="s">
        <v>67731</v>
      </c>
      <c r="E6515" t="s">
        <v>67732</v>
      </c>
      <c r="F6515" t="s">
        <v>67733</v>
      </c>
      <c r="G6515" t="s">
        <v>37976</v>
      </c>
      <c r="H6515" t="s">
        <v>67734</v>
      </c>
      <c r="I6515" t="s">
        <v>56</v>
      </c>
      <c r="J6515" t="s">
        <v>67735</v>
      </c>
      <c r="K6515" t="s">
        <v>67736</v>
      </c>
      <c r="L6515" t="s">
        <v>67737</v>
      </c>
      <c r="M6515" t="s">
        <v>4724</v>
      </c>
      <c r="N6515" t="s">
        <v>60</v>
      </c>
      <c r="O6515" t="s">
        <v>67738</v>
      </c>
    </row>
    <row r="6516" spans="1:15" x14ac:dyDescent="0.3">
      <c r="A6516" t="s">
        <v>25131</v>
      </c>
      <c r="B6516" t="s">
        <v>67739</v>
      </c>
      <c r="C6516" t="s">
        <v>67740</v>
      </c>
      <c r="D6516" t="s">
        <v>67741</v>
      </c>
      <c r="E6516" t="s">
        <v>67742</v>
      </c>
      <c r="F6516" t="s">
        <v>67743</v>
      </c>
      <c r="G6516" t="s">
        <v>26383</v>
      </c>
      <c r="H6516" t="s">
        <v>25132</v>
      </c>
      <c r="I6516" t="s">
        <v>56</v>
      </c>
      <c r="J6516" t="s">
        <v>25133</v>
      </c>
      <c r="K6516" t="s">
        <v>25133</v>
      </c>
      <c r="L6516" t="s">
        <v>25134</v>
      </c>
      <c r="M6516" t="s">
        <v>449</v>
      </c>
      <c r="N6516" t="s">
        <v>95</v>
      </c>
      <c r="O6516" t="s">
        <v>25135</v>
      </c>
    </row>
    <row r="6517" spans="1:15" x14ac:dyDescent="0.3">
      <c r="A6517" t="s">
        <v>25142</v>
      </c>
      <c r="B6517" t="s">
        <v>67744</v>
      </c>
      <c r="C6517" t="s">
        <v>67745</v>
      </c>
      <c r="D6517" t="s">
        <v>67746</v>
      </c>
      <c r="E6517" t="s">
        <v>67747</v>
      </c>
      <c r="F6517" t="s">
        <v>67748</v>
      </c>
      <c r="G6517" t="s">
        <v>28847</v>
      </c>
      <c r="H6517" t="s">
        <v>25143</v>
      </c>
      <c r="I6517" t="s">
        <v>56</v>
      </c>
      <c r="J6517" t="s">
        <v>25144</v>
      </c>
      <c r="K6517" t="s">
        <v>25144</v>
      </c>
      <c r="L6517" t="s">
        <v>25145</v>
      </c>
      <c r="M6517" t="s">
        <v>19894</v>
      </c>
      <c r="N6517" t="s">
        <v>95</v>
      </c>
      <c r="O6517" t="s">
        <v>25146</v>
      </c>
    </row>
    <row r="6518" spans="1:15" x14ac:dyDescent="0.3">
      <c r="A6518" t="s">
        <v>25199</v>
      </c>
      <c r="B6518" t="s">
        <v>67749</v>
      </c>
      <c r="C6518" t="s">
        <v>67750</v>
      </c>
      <c r="D6518" t="s">
        <v>67751</v>
      </c>
      <c r="E6518" t="s">
        <v>67752</v>
      </c>
      <c r="F6518" t="s">
        <v>67753</v>
      </c>
      <c r="G6518" t="s">
        <v>41331</v>
      </c>
      <c r="H6518" t="s">
        <v>15</v>
      </c>
      <c r="I6518" t="s">
        <v>1514</v>
      </c>
      <c r="J6518" t="s">
        <v>25200</v>
      </c>
      <c r="K6518" t="s">
        <v>25200</v>
      </c>
      <c r="L6518" t="s">
        <v>25201</v>
      </c>
      <c r="M6518" t="s">
        <v>34</v>
      </c>
      <c r="N6518" t="s">
        <v>34</v>
      </c>
      <c r="O6518" t="s">
        <v>126</v>
      </c>
    </row>
    <row r="6519" spans="1:15" x14ac:dyDescent="0.3">
      <c r="A6519" t="s">
        <v>25034</v>
      </c>
      <c r="B6519" t="s">
        <v>67754</v>
      </c>
      <c r="C6519" t="s">
        <v>67755</v>
      </c>
      <c r="D6519" t="s">
        <v>67756</v>
      </c>
      <c r="E6519" t="s">
        <v>67757</v>
      </c>
      <c r="F6519" t="s">
        <v>67758</v>
      </c>
      <c r="G6519" t="s">
        <v>44213</v>
      </c>
      <c r="H6519" t="s">
        <v>15</v>
      </c>
      <c r="I6519" t="s">
        <v>31</v>
      </c>
      <c r="J6519" t="s">
        <v>25035</v>
      </c>
      <c r="K6519" t="s">
        <v>25035</v>
      </c>
      <c r="L6519" t="s">
        <v>25036</v>
      </c>
      <c r="M6519" t="s">
        <v>34</v>
      </c>
      <c r="N6519" t="s">
        <v>34</v>
      </c>
      <c r="O6519" t="s">
        <v>35</v>
      </c>
    </row>
    <row r="6520" spans="1:15" x14ac:dyDescent="0.3">
      <c r="A6520" t="s">
        <v>25122</v>
      </c>
      <c r="B6520" t="s">
        <v>67759</v>
      </c>
      <c r="C6520" t="s">
        <v>67760</v>
      </c>
      <c r="D6520" t="s">
        <v>67761</v>
      </c>
      <c r="E6520" t="s">
        <v>67762</v>
      </c>
      <c r="F6520" t="s">
        <v>67763</v>
      </c>
      <c r="G6520" t="s">
        <v>67764</v>
      </c>
      <c r="H6520" t="s">
        <v>25123</v>
      </c>
      <c r="I6520" t="s">
        <v>56</v>
      </c>
      <c r="J6520" t="s">
        <v>25124</v>
      </c>
      <c r="K6520" t="s">
        <v>25125</v>
      </c>
      <c r="L6520" t="s">
        <v>25126</v>
      </c>
      <c r="M6520" t="s">
        <v>322</v>
      </c>
      <c r="N6520" t="s">
        <v>95</v>
      </c>
      <c r="O6520" t="s">
        <v>25127</v>
      </c>
    </row>
    <row r="6521" spans="1:15" x14ac:dyDescent="0.3">
      <c r="A6521" t="s">
        <v>25283</v>
      </c>
      <c r="B6521" t="s">
        <v>67765</v>
      </c>
      <c r="C6521" t="s">
        <v>67766</v>
      </c>
      <c r="D6521" t="s">
        <v>67767</v>
      </c>
      <c r="E6521" t="s">
        <v>67768</v>
      </c>
      <c r="F6521" t="s">
        <v>67769</v>
      </c>
      <c r="G6521" t="s">
        <v>67770</v>
      </c>
      <c r="H6521" t="s">
        <v>15</v>
      </c>
      <c r="I6521" t="s">
        <v>198</v>
      </c>
      <c r="J6521" t="s">
        <v>25284</v>
      </c>
      <c r="K6521" t="s">
        <v>25284</v>
      </c>
      <c r="L6521" t="s">
        <v>34</v>
      </c>
      <c r="M6521" t="s">
        <v>34</v>
      </c>
      <c r="N6521" t="s">
        <v>34</v>
      </c>
      <c r="O6521" t="s">
        <v>25285</v>
      </c>
    </row>
    <row r="6522" spans="1:15" x14ac:dyDescent="0.3">
      <c r="A6522" t="s">
        <v>67771</v>
      </c>
      <c r="B6522" t="s">
        <v>67772</v>
      </c>
      <c r="C6522" t="s">
        <v>67773</v>
      </c>
      <c r="D6522" t="s">
        <v>67774</v>
      </c>
      <c r="E6522" t="s">
        <v>67775</v>
      </c>
      <c r="F6522" t="s">
        <v>67776</v>
      </c>
      <c r="G6522" t="s">
        <v>29928</v>
      </c>
      <c r="H6522" t="s">
        <v>15</v>
      </c>
      <c r="I6522" t="s">
        <v>31</v>
      </c>
      <c r="J6522" t="s">
        <v>67777</v>
      </c>
      <c r="K6522" t="s">
        <v>67777</v>
      </c>
      <c r="L6522" t="s">
        <v>34</v>
      </c>
      <c r="M6522" t="s">
        <v>34</v>
      </c>
      <c r="N6522" t="s">
        <v>34</v>
      </c>
      <c r="O6522" t="s">
        <v>35</v>
      </c>
    </row>
    <row r="6523" spans="1:15" x14ac:dyDescent="0.3">
      <c r="A6523" t="s">
        <v>25117</v>
      </c>
      <c r="B6523" t="s">
        <v>67778</v>
      </c>
      <c r="C6523" t="s">
        <v>67779</v>
      </c>
      <c r="D6523" t="s">
        <v>67780</v>
      </c>
      <c r="E6523" t="s">
        <v>67781</v>
      </c>
      <c r="F6523" t="s">
        <v>67782</v>
      </c>
      <c r="G6523" t="s">
        <v>34499</v>
      </c>
      <c r="H6523" t="s">
        <v>25118</v>
      </c>
      <c r="I6523" t="s">
        <v>56</v>
      </c>
      <c r="J6523" t="s">
        <v>25119</v>
      </c>
      <c r="K6523" t="s">
        <v>25119</v>
      </c>
      <c r="L6523" t="s">
        <v>25120</v>
      </c>
      <c r="M6523" t="s">
        <v>2053</v>
      </c>
      <c r="N6523" t="s">
        <v>95</v>
      </c>
      <c r="O6523" t="s">
        <v>25121</v>
      </c>
    </row>
    <row r="6524" spans="1:15" x14ac:dyDescent="0.3">
      <c r="A6524" t="s">
        <v>25169</v>
      </c>
      <c r="B6524" t="s">
        <v>67783</v>
      </c>
      <c r="C6524" t="s">
        <v>67784</v>
      </c>
      <c r="D6524" t="s">
        <v>67785</v>
      </c>
      <c r="E6524" t="s">
        <v>67786</v>
      </c>
      <c r="F6524" t="s">
        <v>67787</v>
      </c>
      <c r="G6524" t="s">
        <v>67788</v>
      </c>
      <c r="H6524" t="s">
        <v>25170</v>
      </c>
      <c r="I6524" t="s">
        <v>56</v>
      </c>
      <c r="J6524" t="s">
        <v>25171</v>
      </c>
      <c r="K6524" t="s">
        <v>25172</v>
      </c>
      <c r="L6524" t="s">
        <v>25173</v>
      </c>
      <c r="M6524" t="s">
        <v>302</v>
      </c>
      <c r="N6524" t="s">
        <v>119</v>
      </c>
      <c r="O6524" t="s">
        <v>25174</v>
      </c>
    </row>
    <row r="6525" spans="1:15" x14ac:dyDescent="0.3">
      <c r="A6525" t="s">
        <v>67789</v>
      </c>
      <c r="B6525" t="s">
        <v>67790</v>
      </c>
      <c r="C6525" t="s">
        <v>67791</v>
      </c>
      <c r="D6525" t="s">
        <v>67792</v>
      </c>
      <c r="E6525" t="s">
        <v>67793</v>
      </c>
      <c r="F6525" t="s">
        <v>67794</v>
      </c>
      <c r="G6525" t="s">
        <v>32893</v>
      </c>
      <c r="H6525" t="s">
        <v>67795</v>
      </c>
      <c r="I6525" t="s">
        <v>84</v>
      </c>
      <c r="J6525" t="s">
        <v>67796</v>
      </c>
      <c r="K6525" t="s">
        <v>67796</v>
      </c>
      <c r="L6525" t="s">
        <v>34</v>
      </c>
      <c r="M6525" t="s">
        <v>34</v>
      </c>
      <c r="N6525" t="s">
        <v>34</v>
      </c>
      <c r="O6525" t="s">
        <v>67797</v>
      </c>
    </row>
    <row r="6526" spans="1:15" x14ac:dyDescent="0.3">
      <c r="A6526" t="s">
        <v>25352</v>
      </c>
      <c r="B6526" t="s">
        <v>67798</v>
      </c>
      <c r="C6526" t="s">
        <v>67799</v>
      </c>
      <c r="D6526" t="s">
        <v>67800</v>
      </c>
      <c r="E6526" t="s">
        <v>67801</v>
      </c>
      <c r="F6526" t="s">
        <v>67802</v>
      </c>
      <c r="G6526" t="s">
        <v>34935</v>
      </c>
      <c r="H6526" t="s">
        <v>25353</v>
      </c>
      <c r="I6526" t="s">
        <v>56</v>
      </c>
      <c r="J6526" t="s">
        <v>25354</v>
      </c>
      <c r="K6526" t="s">
        <v>25354</v>
      </c>
      <c r="L6526" t="s">
        <v>25355</v>
      </c>
      <c r="M6526" t="s">
        <v>6453</v>
      </c>
      <c r="N6526" t="s">
        <v>60</v>
      </c>
      <c r="O6526" t="s">
        <v>25356</v>
      </c>
    </row>
    <row r="6527" spans="1:15" x14ac:dyDescent="0.3">
      <c r="A6527" t="s">
        <v>25312</v>
      </c>
      <c r="B6527" t="s">
        <v>67803</v>
      </c>
      <c r="C6527" t="s">
        <v>67804</v>
      </c>
      <c r="D6527" t="s">
        <v>67805</v>
      </c>
      <c r="E6527" t="s">
        <v>67806</v>
      </c>
      <c r="F6527" t="s">
        <v>67807</v>
      </c>
      <c r="G6527" t="s">
        <v>67808</v>
      </c>
      <c r="H6527" t="s">
        <v>25313</v>
      </c>
      <c r="I6527" t="s">
        <v>56</v>
      </c>
      <c r="J6527" t="s">
        <v>25314</v>
      </c>
      <c r="K6527" t="s">
        <v>25314</v>
      </c>
      <c r="L6527" t="s">
        <v>25315</v>
      </c>
      <c r="M6527" t="s">
        <v>901</v>
      </c>
      <c r="N6527" t="s">
        <v>60</v>
      </c>
      <c r="O6527" t="s">
        <v>25316</v>
      </c>
    </row>
    <row r="6528" spans="1:15" x14ac:dyDescent="0.3">
      <c r="A6528" t="s">
        <v>25136</v>
      </c>
      <c r="B6528" t="s">
        <v>67809</v>
      </c>
      <c r="C6528" t="s">
        <v>67810</v>
      </c>
      <c r="D6528" t="s">
        <v>67811</v>
      </c>
      <c r="E6528" t="s">
        <v>67812</v>
      </c>
      <c r="F6528" t="s">
        <v>67813</v>
      </c>
      <c r="G6528" t="s">
        <v>28235</v>
      </c>
      <c r="H6528" t="s">
        <v>25137</v>
      </c>
      <c r="I6528" t="s">
        <v>56</v>
      </c>
      <c r="J6528" t="s">
        <v>25138</v>
      </c>
      <c r="K6528" t="s">
        <v>25138</v>
      </c>
      <c r="L6528" t="s">
        <v>25139</v>
      </c>
      <c r="M6528" t="s">
        <v>25140</v>
      </c>
      <c r="N6528" t="s">
        <v>119</v>
      </c>
      <c r="O6528" t="s">
        <v>25141</v>
      </c>
    </row>
    <row r="6529" spans="1:15" x14ac:dyDescent="0.3">
      <c r="A6529" t="s">
        <v>67814</v>
      </c>
      <c r="B6529" t="s">
        <v>67815</v>
      </c>
      <c r="C6529" t="s">
        <v>67816</v>
      </c>
      <c r="D6529" t="s">
        <v>67817</v>
      </c>
      <c r="E6529" t="s">
        <v>67818</v>
      </c>
      <c r="F6529" t="s">
        <v>67819</v>
      </c>
      <c r="G6529" t="s">
        <v>67820</v>
      </c>
      <c r="H6529" t="s">
        <v>15</v>
      </c>
      <c r="I6529" t="s">
        <v>31</v>
      </c>
      <c r="J6529" t="s">
        <v>67821</v>
      </c>
      <c r="K6529" t="s">
        <v>67822</v>
      </c>
      <c r="L6529" t="s">
        <v>67823</v>
      </c>
      <c r="M6529" t="s">
        <v>34</v>
      </c>
      <c r="N6529" t="s">
        <v>34</v>
      </c>
      <c r="O6529" t="s">
        <v>35</v>
      </c>
    </row>
    <row r="6530" spans="1:15" x14ac:dyDescent="0.3">
      <c r="A6530" t="s">
        <v>25225</v>
      </c>
      <c r="B6530" t="s">
        <v>67824</v>
      </c>
      <c r="C6530" t="s">
        <v>67825</v>
      </c>
      <c r="D6530" t="s">
        <v>67826</v>
      </c>
      <c r="E6530" t="s">
        <v>67827</v>
      </c>
      <c r="F6530" t="s">
        <v>67828</v>
      </c>
      <c r="G6530" t="s">
        <v>67829</v>
      </c>
      <c r="H6530" t="s">
        <v>25226</v>
      </c>
      <c r="I6530" t="s">
        <v>56</v>
      </c>
      <c r="J6530" t="s">
        <v>25227</v>
      </c>
      <c r="K6530" t="s">
        <v>25227</v>
      </c>
      <c r="L6530" t="s">
        <v>25228</v>
      </c>
      <c r="M6530" t="s">
        <v>878</v>
      </c>
      <c r="N6530" t="s">
        <v>95</v>
      </c>
      <c r="O6530" t="s">
        <v>25229</v>
      </c>
    </row>
    <row r="6531" spans="1:15" x14ac:dyDescent="0.3">
      <c r="A6531" t="s">
        <v>25183</v>
      </c>
      <c r="B6531" t="s">
        <v>67830</v>
      </c>
      <c r="C6531" t="s">
        <v>67831</v>
      </c>
      <c r="D6531" t="s">
        <v>67832</v>
      </c>
      <c r="E6531" t="s">
        <v>67833</v>
      </c>
      <c r="F6531" t="s">
        <v>67834</v>
      </c>
      <c r="G6531" t="s">
        <v>67835</v>
      </c>
      <c r="H6531" t="s">
        <v>25184</v>
      </c>
      <c r="I6531" t="s">
        <v>56</v>
      </c>
      <c r="J6531" t="s">
        <v>25185</v>
      </c>
      <c r="K6531" t="s">
        <v>25186</v>
      </c>
      <c r="L6531" t="s">
        <v>25187</v>
      </c>
      <c r="M6531" t="s">
        <v>11247</v>
      </c>
      <c r="N6531" t="s">
        <v>60</v>
      </c>
      <c r="O6531" t="s">
        <v>25188</v>
      </c>
    </row>
    <row r="6532" spans="1:15" x14ac:dyDescent="0.3">
      <c r="A6532" t="s">
        <v>25743</v>
      </c>
      <c r="B6532" t="s">
        <v>67836</v>
      </c>
      <c r="C6532" t="s">
        <v>67837</v>
      </c>
      <c r="D6532" t="s">
        <v>67838</v>
      </c>
      <c r="E6532" t="s">
        <v>67839</v>
      </c>
      <c r="F6532" t="s">
        <v>67840</v>
      </c>
      <c r="G6532" t="s">
        <v>67841</v>
      </c>
      <c r="H6532" t="s">
        <v>25744</v>
      </c>
      <c r="I6532" t="s">
        <v>56</v>
      </c>
      <c r="J6532" t="s">
        <v>25745</v>
      </c>
      <c r="K6532" t="s">
        <v>25745</v>
      </c>
      <c r="L6532" t="s">
        <v>25746</v>
      </c>
      <c r="M6532" t="s">
        <v>758</v>
      </c>
      <c r="N6532" t="s">
        <v>95</v>
      </c>
      <c r="O6532" t="s">
        <v>25747</v>
      </c>
    </row>
    <row r="6533" spans="1:15" x14ac:dyDescent="0.3">
      <c r="A6533" t="s">
        <v>25310</v>
      </c>
      <c r="B6533" t="s">
        <v>67842</v>
      </c>
      <c r="C6533" t="s">
        <v>67843</v>
      </c>
      <c r="D6533" t="s">
        <v>67844</v>
      </c>
      <c r="E6533" t="s">
        <v>67845</v>
      </c>
      <c r="F6533" t="s">
        <v>67846</v>
      </c>
      <c r="G6533" t="s">
        <v>40510</v>
      </c>
      <c r="H6533" t="s">
        <v>15</v>
      </c>
      <c r="I6533" t="s">
        <v>31</v>
      </c>
      <c r="J6533" t="s">
        <v>25311</v>
      </c>
      <c r="K6533" t="s">
        <v>25311</v>
      </c>
      <c r="L6533" t="s">
        <v>34</v>
      </c>
      <c r="M6533" t="s">
        <v>34</v>
      </c>
      <c r="N6533" t="s">
        <v>34</v>
      </c>
      <c r="O6533" t="s">
        <v>35</v>
      </c>
    </row>
    <row r="6534" spans="1:15" x14ac:dyDescent="0.3">
      <c r="A6534" t="s">
        <v>25164</v>
      </c>
      <c r="B6534" t="s">
        <v>67847</v>
      </c>
      <c r="C6534" t="s">
        <v>67848</v>
      </c>
      <c r="D6534" t="s">
        <v>67849</v>
      </c>
      <c r="E6534" t="s">
        <v>67850</v>
      </c>
      <c r="F6534" t="s">
        <v>67851</v>
      </c>
      <c r="G6534" t="s">
        <v>39742</v>
      </c>
      <c r="H6534" t="s">
        <v>25165</v>
      </c>
      <c r="I6534" t="s">
        <v>56</v>
      </c>
      <c r="J6534" t="s">
        <v>25166</v>
      </c>
      <c r="K6534" t="s">
        <v>25166</v>
      </c>
      <c r="L6534" t="s">
        <v>25167</v>
      </c>
      <c r="M6534" t="s">
        <v>3776</v>
      </c>
      <c r="N6534" t="s">
        <v>60</v>
      </c>
      <c r="O6534" t="s">
        <v>25168</v>
      </c>
    </row>
    <row r="6535" spans="1:15" x14ac:dyDescent="0.3">
      <c r="A6535" t="s">
        <v>25112</v>
      </c>
      <c r="B6535" t="s">
        <v>67852</v>
      </c>
      <c r="C6535" t="s">
        <v>67853</v>
      </c>
      <c r="D6535" t="s">
        <v>67854</v>
      </c>
      <c r="E6535" t="s">
        <v>67855</v>
      </c>
      <c r="F6535" t="s">
        <v>67856</v>
      </c>
      <c r="G6535" t="s">
        <v>53607</v>
      </c>
      <c r="H6535" t="s">
        <v>25113</v>
      </c>
      <c r="I6535" t="s">
        <v>31</v>
      </c>
      <c r="J6535" t="s">
        <v>25114</v>
      </c>
      <c r="K6535" t="s">
        <v>25114</v>
      </c>
      <c r="L6535" t="s">
        <v>25115</v>
      </c>
      <c r="M6535" t="s">
        <v>34</v>
      </c>
      <c r="N6535" t="s">
        <v>34</v>
      </c>
      <c r="O6535" t="s">
        <v>25116</v>
      </c>
    </row>
    <row r="6536" spans="1:15" x14ac:dyDescent="0.3">
      <c r="A6536" t="s">
        <v>67857</v>
      </c>
      <c r="B6536" t="s">
        <v>67858</v>
      </c>
      <c r="C6536" t="s">
        <v>67859</v>
      </c>
      <c r="D6536" t="s">
        <v>67860</v>
      </c>
      <c r="E6536" t="s">
        <v>67861</v>
      </c>
      <c r="F6536" t="s">
        <v>67862</v>
      </c>
      <c r="G6536" t="s">
        <v>67863</v>
      </c>
      <c r="H6536" t="s">
        <v>67864</v>
      </c>
      <c r="I6536" t="s">
        <v>258</v>
      </c>
      <c r="J6536" t="s">
        <v>67865</v>
      </c>
      <c r="K6536" t="s">
        <v>67865</v>
      </c>
      <c r="L6536" t="s">
        <v>34</v>
      </c>
      <c r="M6536" t="s">
        <v>34</v>
      </c>
      <c r="N6536" t="s">
        <v>34</v>
      </c>
      <c r="O6536" t="s">
        <v>67866</v>
      </c>
    </row>
    <row r="6537" spans="1:15" x14ac:dyDescent="0.3">
      <c r="A6537" t="s">
        <v>25297</v>
      </c>
      <c r="B6537" t="s">
        <v>67867</v>
      </c>
      <c r="C6537" t="s">
        <v>67868</v>
      </c>
      <c r="D6537" t="s">
        <v>67869</v>
      </c>
      <c r="E6537" t="s">
        <v>67870</v>
      </c>
      <c r="F6537" t="s">
        <v>67871</v>
      </c>
      <c r="G6537" t="s">
        <v>67872</v>
      </c>
      <c r="H6537" t="s">
        <v>25298</v>
      </c>
      <c r="I6537" t="s">
        <v>56</v>
      </c>
      <c r="J6537" t="s">
        <v>25299</v>
      </c>
      <c r="K6537" t="s">
        <v>25299</v>
      </c>
      <c r="L6537" t="s">
        <v>25300</v>
      </c>
      <c r="M6537" t="s">
        <v>7882</v>
      </c>
      <c r="N6537" t="s">
        <v>95</v>
      </c>
      <c r="O6537" t="s">
        <v>25301</v>
      </c>
    </row>
    <row r="6538" spans="1:15" x14ac:dyDescent="0.3">
      <c r="A6538" t="s">
        <v>25262</v>
      </c>
      <c r="B6538" t="s">
        <v>67873</v>
      </c>
      <c r="C6538" t="s">
        <v>67874</v>
      </c>
      <c r="D6538" t="s">
        <v>67875</v>
      </c>
      <c r="E6538" t="s">
        <v>67876</v>
      </c>
      <c r="F6538" t="s">
        <v>67877</v>
      </c>
      <c r="G6538" t="s">
        <v>41979</v>
      </c>
      <c r="H6538" t="s">
        <v>25263</v>
      </c>
      <c r="I6538" t="s">
        <v>56</v>
      </c>
      <c r="J6538" t="s">
        <v>25264</v>
      </c>
      <c r="K6538" t="s">
        <v>25264</v>
      </c>
      <c r="L6538" t="s">
        <v>25265</v>
      </c>
      <c r="M6538" t="s">
        <v>59</v>
      </c>
      <c r="N6538" t="s">
        <v>60</v>
      </c>
      <c r="O6538" t="s">
        <v>25266</v>
      </c>
    </row>
    <row r="6539" spans="1:15" x14ac:dyDescent="0.3">
      <c r="A6539" t="s">
        <v>25147</v>
      </c>
      <c r="B6539" t="s">
        <v>67878</v>
      </c>
      <c r="C6539" t="s">
        <v>67879</v>
      </c>
      <c r="D6539" t="s">
        <v>67880</v>
      </c>
      <c r="E6539" t="s">
        <v>67881</v>
      </c>
      <c r="F6539" t="s">
        <v>67882</v>
      </c>
      <c r="G6539" t="s">
        <v>51082</v>
      </c>
      <c r="H6539" t="s">
        <v>25148</v>
      </c>
      <c r="I6539" t="s">
        <v>56</v>
      </c>
      <c r="J6539" t="s">
        <v>25149</v>
      </c>
      <c r="K6539" t="s">
        <v>25150</v>
      </c>
      <c r="L6539" t="s">
        <v>25151</v>
      </c>
      <c r="M6539" t="s">
        <v>1094</v>
      </c>
      <c r="N6539" t="s">
        <v>60</v>
      </c>
      <c r="O6539" t="s">
        <v>25152</v>
      </c>
    </row>
    <row r="6540" spans="1:15" x14ac:dyDescent="0.3">
      <c r="A6540" t="s">
        <v>25230</v>
      </c>
      <c r="B6540" t="s">
        <v>67883</v>
      </c>
      <c r="C6540" t="s">
        <v>67884</v>
      </c>
      <c r="D6540" t="s">
        <v>67885</v>
      </c>
      <c r="E6540" t="s">
        <v>67886</v>
      </c>
      <c r="F6540" t="s">
        <v>67887</v>
      </c>
      <c r="G6540" t="s">
        <v>30935</v>
      </c>
      <c r="H6540" t="s">
        <v>25231</v>
      </c>
      <c r="I6540" t="s">
        <v>56</v>
      </c>
      <c r="J6540" t="s">
        <v>25232</v>
      </c>
      <c r="K6540" t="s">
        <v>25233</v>
      </c>
      <c r="L6540" t="s">
        <v>25234</v>
      </c>
      <c r="M6540" t="s">
        <v>378</v>
      </c>
      <c r="N6540" t="s">
        <v>119</v>
      </c>
      <c r="O6540" t="s">
        <v>25235</v>
      </c>
    </row>
    <row r="6541" spans="1:15" x14ac:dyDescent="0.3">
      <c r="A6541" t="s">
        <v>25208</v>
      </c>
      <c r="B6541" t="s">
        <v>67888</v>
      </c>
      <c r="C6541" t="s">
        <v>67889</v>
      </c>
      <c r="D6541" t="s">
        <v>67890</v>
      </c>
      <c r="E6541" t="s">
        <v>67891</v>
      </c>
      <c r="F6541" t="s">
        <v>67892</v>
      </c>
      <c r="G6541" t="s">
        <v>67893</v>
      </c>
      <c r="H6541" t="s">
        <v>25209</v>
      </c>
      <c r="I6541" t="s">
        <v>56</v>
      </c>
      <c r="J6541" t="s">
        <v>25210</v>
      </c>
      <c r="K6541" t="s">
        <v>25211</v>
      </c>
      <c r="L6541" t="s">
        <v>25212</v>
      </c>
      <c r="M6541" t="s">
        <v>6079</v>
      </c>
      <c r="N6541" t="s">
        <v>60</v>
      </c>
      <c r="O6541" t="s">
        <v>25213</v>
      </c>
    </row>
    <row r="6542" spans="1:15" x14ac:dyDescent="0.3">
      <c r="A6542" t="s">
        <v>25324</v>
      </c>
      <c r="B6542" t="s">
        <v>67894</v>
      </c>
      <c r="C6542" t="s">
        <v>67895</v>
      </c>
      <c r="D6542" t="s">
        <v>67896</v>
      </c>
      <c r="E6542" t="s">
        <v>67897</v>
      </c>
      <c r="F6542" t="s">
        <v>67898</v>
      </c>
      <c r="G6542" t="s">
        <v>67899</v>
      </c>
      <c r="H6542" t="s">
        <v>25325</v>
      </c>
      <c r="I6542" t="s">
        <v>56</v>
      </c>
      <c r="J6542" t="s">
        <v>25326</v>
      </c>
      <c r="K6542" t="s">
        <v>25327</v>
      </c>
      <c r="L6542" t="s">
        <v>25328</v>
      </c>
      <c r="M6542" t="s">
        <v>302</v>
      </c>
      <c r="N6542" t="s">
        <v>119</v>
      </c>
      <c r="O6542" t="s">
        <v>25329</v>
      </c>
    </row>
    <row r="6543" spans="1:15" x14ac:dyDescent="0.3">
      <c r="A6543" t="s">
        <v>25267</v>
      </c>
      <c r="B6543" t="s">
        <v>67900</v>
      </c>
      <c r="C6543" t="s">
        <v>67901</v>
      </c>
      <c r="D6543" t="s">
        <v>67902</v>
      </c>
      <c r="E6543" t="s">
        <v>67903</v>
      </c>
      <c r="F6543" t="s">
        <v>67904</v>
      </c>
      <c r="G6543" t="s">
        <v>29980</v>
      </c>
      <c r="H6543" t="s">
        <v>25268</v>
      </c>
      <c r="I6543" t="s">
        <v>56</v>
      </c>
      <c r="J6543" t="s">
        <v>25269</v>
      </c>
      <c r="K6543" t="s">
        <v>25269</v>
      </c>
      <c r="L6543" t="s">
        <v>25270</v>
      </c>
      <c r="M6543" t="s">
        <v>302</v>
      </c>
      <c r="N6543" t="s">
        <v>119</v>
      </c>
      <c r="O6543" t="s">
        <v>25271</v>
      </c>
    </row>
    <row r="6544" spans="1:15" x14ac:dyDescent="0.3">
      <c r="A6544" t="s">
        <v>25189</v>
      </c>
      <c r="B6544" t="s">
        <v>67905</v>
      </c>
      <c r="C6544" t="s">
        <v>67906</v>
      </c>
      <c r="D6544" t="s">
        <v>67907</v>
      </c>
      <c r="E6544" t="s">
        <v>67908</v>
      </c>
      <c r="F6544" t="s">
        <v>67909</v>
      </c>
      <c r="G6544" t="s">
        <v>41671</v>
      </c>
      <c r="H6544" t="s">
        <v>25190</v>
      </c>
      <c r="I6544" t="s">
        <v>56</v>
      </c>
      <c r="J6544" t="s">
        <v>25191</v>
      </c>
      <c r="K6544" t="s">
        <v>25192</v>
      </c>
      <c r="L6544" t="s">
        <v>25193</v>
      </c>
      <c r="M6544" t="s">
        <v>25194</v>
      </c>
      <c r="N6544" t="s">
        <v>119</v>
      </c>
      <c r="O6544" t="s">
        <v>25195</v>
      </c>
    </row>
    <row r="6545" spans="1:15" x14ac:dyDescent="0.3">
      <c r="A6545" t="s">
        <v>67910</v>
      </c>
      <c r="B6545" t="s">
        <v>67911</v>
      </c>
      <c r="C6545" t="s">
        <v>67912</v>
      </c>
      <c r="D6545" t="s">
        <v>67913</v>
      </c>
      <c r="E6545" t="s">
        <v>67914</v>
      </c>
      <c r="F6545" t="s">
        <v>67915</v>
      </c>
      <c r="G6545" t="s">
        <v>50454</v>
      </c>
      <c r="H6545" t="s">
        <v>67916</v>
      </c>
      <c r="I6545" t="s">
        <v>56</v>
      </c>
      <c r="J6545" t="s">
        <v>67917</v>
      </c>
      <c r="K6545" t="s">
        <v>67918</v>
      </c>
      <c r="L6545" t="s">
        <v>67919</v>
      </c>
      <c r="M6545" t="s">
        <v>817</v>
      </c>
      <c r="N6545" t="s">
        <v>119</v>
      </c>
      <c r="O6545" t="s">
        <v>67920</v>
      </c>
    </row>
    <row r="6546" spans="1:15" x14ac:dyDescent="0.3">
      <c r="A6546" t="s">
        <v>67921</v>
      </c>
      <c r="B6546" t="s">
        <v>67922</v>
      </c>
      <c r="C6546" t="s">
        <v>67923</v>
      </c>
      <c r="D6546" t="s">
        <v>67924</v>
      </c>
      <c r="E6546" t="s">
        <v>67925</v>
      </c>
      <c r="F6546" t="s">
        <v>67926</v>
      </c>
      <c r="G6546" t="s">
        <v>67927</v>
      </c>
      <c r="H6546" t="s">
        <v>15</v>
      </c>
      <c r="I6546" t="s">
        <v>31</v>
      </c>
      <c r="J6546" t="s">
        <v>67928</v>
      </c>
      <c r="K6546" t="s">
        <v>67928</v>
      </c>
      <c r="L6546" t="s">
        <v>34</v>
      </c>
      <c r="M6546" t="s">
        <v>34</v>
      </c>
      <c r="N6546" t="s">
        <v>34</v>
      </c>
      <c r="O6546" t="s">
        <v>35</v>
      </c>
    </row>
    <row r="6547" spans="1:15" x14ac:dyDescent="0.3">
      <c r="A6547" t="s">
        <v>67929</v>
      </c>
      <c r="B6547" t="s">
        <v>67930</v>
      </c>
      <c r="C6547" t="s">
        <v>67931</v>
      </c>
      <c r="D6547" t="s">
        <v>67932</v>
      </c>
      <c r="E6547" t="s">
        <v>67933</v>
      </c>
      <c r="F6547" t="s">
        <v>67934</v>
      </c>
      <c r="G6547" t="s">
        <v>46237</v>
      </c>
      <c r="H6547" t="s">
        <v>67935</v>
      </c>
      <c r="I6547" t="s">
        <v>56</v>
      </c>
      <c r="J6547" t="s">
        <v>67936</v>
      </c>
      <c r="K6547" t="s">
        <v>67936</v>
      </c>
      <c r="L6547" t="s">
        <v>67937</v>
      </c>
      <c r="M6547" t="s">
        <v>322</v>
      </c>
      <c r="N6547" t="s">
        <v>95</v>
      </c>
      <c r="O6547" t="s">
        <v>67938</v>
      </c>
    </row>
    <row r="6548" spans="1:15" x14ac:dyDescent="0.3">
      <c r="A6548" t="s">
        <v>67939</v>
      </c>
      <c r="B6548" t="s">
        <v>67940</v>
      </c>
      <c r="C6548" t="s">
        <v>67941</v>
      </c>
      <c r="D6548" t="s">
        <v>67942</v>
      </c>
      <c r="E6548" t="s">
        <v>67943</v>
      </c>
      <c r="F6548" t="s">
        <v>67944</v>
      </c>
      <c r="G6548" t="s">
        <v>67321</v>
      </c>
      <c r="H6548" t="s">
        <v>67945</v>
      </c>
      <c r="I6548" t="s">
        <v>198</v>
      </c>
      <c r="J6548" t="s">
        <v>67946</v>
      </c>
      <c r="K6548" t="s">
        <v>67946</v>
      </c>
      <c r="L6548" t="s">
        <v>34</v>
      </c>
      <c r="M6548" t="s">
        <v>34</v>
      </c>
      <c r="N6548" t="s">
        <v>34</v>
      </c>
      <c r="O6548" t="s">
        <v>67947</v>
      </c>
    </row>
    <row r="6549" spans="1:15" x14ac:dyDescent="0.3">
      <c r="A6549" t="s">
        <v>25214</v>
      </c>
      <c r="B6549" t="s">
        <v>67948</v>
      </c>
      <c r="C6549" t="s">
        <v>67949</v>
      </c>
      <c r="D6549" t="s">
        <v>67950</v>
      </c>
      <c r="E6549" t="s">
        <v>67951</v>
      </c>
      <c r="F6549" t="s">
        <v>67952</v>
      </c>
      <c r="G6549" t="s">
        <v>67953</v>
      </c>
      <c r="H6549" t="s">
        <v>25215</v>
      </c>
      <c r="I6549" t="s">
        <v>198</v>
      </c>
      <c r="J6549" t="s">
        <v>25216</v>
      </c>
      <c r="K6549" t="s">
        <v>25216</v>
      </c>
      <c r="L6549" t="s">
        <v>34</v>
      </c>
      <c r="M6549" t="s">
        <v>34</v>
      </c>
      <c r="N6549" t="s">
        <v>34</v>
      </c>
      <c r="O6549" t="s">
        <v>25217</v>
      </c>
    </row>
    <row r="6550" spans="1:15" x14ac:dyDescent="0.3">
      <c r="A6550" t="s">
        <v>25218</v>
      </c>
      <c r="B6550" t="s">
        <v>67954</v>
      </c>
      <c r="C6550" t="s">
        <v>67955</v>
      </c>
      <c r="D6550" t="s">
        <v>67956</v>
      </c>
      <c r="E6550" t="s">
        <v>67957</v>
      </c>
      <c r="F6550" t="s">
        <v>67958</v>
      </c>
      <c r="G6550" t="s">
        <v>29225</v>
      </c>
      <c r="H6550" t="s">
        <v>25215</v>
      </c>
      <c r="I6550" t="s">
        <v>31</v>
      </c>
      <c r="J6550" t="s">
        <v>25219</v>
      </c>
      <c r="K6550" t="s">
        <v>25220</v>
      </c>
      <c r="L6550" t="s">
        <v>25221</v>
      </c>
      <c r="M6550" t="s">
        <v>34</v>
      </c>
      <c r="N6550" t="s">
        <v>34</v>
      </c>
      <c r="O6550" t="s">
        <v>25222</v>
      </c>
    </row>
    <row r="6551" spans="1:15" x14ac:dyDescent="0.3">
      <c r="A6551" t="s">
        <v>25240</v>
      </c>
      <c r="B6551" t="s">
        <v>67959</v>
      </c>
      <c r="C6551" t="s">
        <v>67960</v>
      </c>
      <c r="D6551" t="s">
        <v>67961</v>
      </c>
      <c r="E6551" t="s">
        <v>67962</v>
      </c>
      <c r="F6551" t="s">
        <v>67963</v>
      </c>
      <c r="G6551" t="s">
        <v>67964</v>
      </c>
      <c r="H6551" t="s">
        <v>15</v>
      </c>
      <c r="I6551" t="s">
        <v>31</v>
      </c>
      <c r="J6551" t="s">
        <v>25241</v>
      </c>
      <c r="K6551" t="s">
        <v>25241</v>
      </c>
      <c r="L6551" t="s">
        <v>34</v>
      </c>
      <c r="M6551" t="s">
        <v>34</v>
      </c>
      <c r="N6551" t="s">
        <v>34</v>
      </c>
      <c r="O6551" t="s">
        <v>25242</v>
      </c>
    </row>
    <row r="6552" spans="1:15" x14ac:dyDescent="0.3">
      <c r="A6552" t="s">
        <v>25308</v>
      </c>
      <c r="B6552" t="s">
        <v>67965</v>
      </c>
      <c r="C6552" t="s">
        <v>67966</v>
      </c>
      <c r="D6552" t="s">
        <v>67967</v>
      </c>
      <c r="E6552" t="s">
        <v>67968</v>
      </c>
      <c r="F6552" t="s">
        <v>67969</v>
      </c>
      <c r="G6552" t="s">
        <v>64605</v>
      </c>
      <c r="H6552" t="s">
        <v>15</v>
      </c>
      <c r="I6552" t="s">
        <v>31</v>
      </c>
      <c r="J6552" t="s">
        <v>25309</v>
      </c>
      <c r="K6552" t="s">
        <v>25309</v>
      </c>
      <c r="L6552" t="s">
        <v>34</v>
      </c>
      <c r="M6552" t="s">
        <v>34</v>
      </c>
      <c r="N6552" t="s">
        <v>34</v>
      </c>
      <c r="O6552" t="s">
        <v>35</v>
      </c>
    </row>
    <row r="6553" spans="1:15" x14ac:dyDescent="0.3">
      <c r="A6553" t="s">
        <v>25236</v>
      </c>
      <c r="B6553" t="s">
        <v>67970</v>
      </c>
      <c r="C6553" t="s">
        <v>67971</v>
      </c>
      <c r="D6553" t="s">
        <v>67972</v>
      </c>
      <c r="E6553" t="s">
        <v>67973</v>
      </c>
      <c r="F6553" t="s">
        <v>67974</v>
      </c>
      <c r="G6553" t="s">
        <v>37383</v>
      </c>
      <c r="H6553" t="s">
        <v>25237</v>
      </c>
      <c r="I6553" t="s">
        <v>31</v>
      </c>
      <c r="J6553" t="s">
        <v>25238</v>
      </c>
      <c r="K6553" t="s">
        <v>25238</v>
      </c>
      <c r="L6553" t="s">
        <v>34</v>
      </c>
      <c r="M6553" t="s">
        <v>34</v>
      </c>
      <c r="N6553" t="s">
        <v>34</v>
      </c>
      <c r="O6553" t="s">
        <v>25239</v>
      </c>
    </row>
    <row r="6554" spans="1:15" x14ac:dyDescent="0.3">
      <c r="A6554" t="s">
        <v>25278</v>
      </c>
      <c r="B6554" t="s">
        <v>67975</v>
      </c>
      <c r="C6554" t="s">
        <v>67976</v>
      </c>
      <c r="D6554" t="s">
        <v>67977</v>
      </c>
      <c r="E6554" t="s">
        <v>67978</v>
      </c>
      <c r="F6554" t="s">
        <v>67979</v>
      </c>
      <c r="G6554" t="s">
        <v>29715</v>
      </c>
      <c r="H6554" t="s">
        <v>25279</v>
      </c>
      <c r="I6554" t="s">
        <v>56</v>
      </c>
      <c r="J6554" t="s">
        <v>25280</v>
      </c>
      <c r="K6554" t="s">
        <v>25280</v>
      </c>
      <c r="L6554" t="s">
        <v>25281</v>
      </c>
      <c r="M6554" t="s">
        <v>1915</v>
      </c>
      <c r="N6554" t="s">
        <v>119</v>
      </c>
      <c r="O6554" t="s">
        <v>25282</v>
      </c>
    </row>
    <row r="6555" spans="1:15" x14ac:dyDescent="0.3">
      <c r="A6555" t="s">
        <v>25302</v>
      </c>
      <c r="B6555" t="s">
        <v>67980</v>
      </c>
      <c r="C6555" t="s">
        <v>67981</v>
      </c>
      <c r="D6555" t="s">
        <v>67982</v>
      </c>
      <c r="E6555" t="s">
        <v>67983</v>
      </c>
      <c r="F6555" t="s">
        <v>67984</v>
      </c>
      <c r="G6555" t="s">
        <v>67985</v>
      </c>
      <c r="H6555" t="s">
        <v>25303</v>
      </c>
      <c r="I6555" t="s">
        <v>56</v>
      </c>
      <c r="J6555" t="s">
        <v>25304</v>
      </c>
      <c r="K6555" t="s">
        <v>25305</v>
      </c>
      <c r="L6555" t="s">
        <v>25306</v>
      </c>
      <c r="M6555" t="s">
        <v>528</v>
      </c>
      <c r="N6555" t="s">
        <v>119</v>
      </c>
      <c r="O6555" t="s">
        <v>25307</v>
      </c>
    </row>
    <row r="6556" spans="1:15" x14ac:dyDescent="0.3">
      <c r="A6556" t="s">
        <v>25319</v>
      </c>
      <c r="B6556" t="s">
        <v>67986</v>
      </c>
      <c r="C6556" t="s">
        <v>67987</v>
      </c>
      <c r="D6556" t="s">
        <v>67988</v>
      </c>
      <c r="E6556" t="s">
        <v>67989</v>
      </c>
      <c r="F6556" t="s">
        <v>67990</v>
      </c>
      <c r="G6556" t="s">
        <v>60852</v>
      </c>
      <c r="H6556" t="s">
        <v>25320</v>
      </c>
      <c r="I6556" t="s">
        <v>31</v>
      </c>
      <c r="J6556" t="s">
        <v>25321</v>
      </c>
      <c r="K6556" t="s">
        <v>25322</v>
      </c>
      <c r="L6556" t="s">
        <v>34</v>
      </c>
      <c r="M6556" t="s">
        <v>34</v>
      </c>
      <c r="N6556" t="s">
        <v>34</v>
      </c>
      <c r="O6556" t="s">
        <v>25323</v>
      </c>
    </row>
    <row r="6557" spans="1:15" x14ac:dyDescent="0.3">
      <c r="A6557" t="s">
        <v>25223</v>
      </c>
      <c r="B6557" t="s">
        <v>67991</v>
      </c>
      <c r="C6557" t="s">
        <v>67992</v>
      </c>
      <c r="D6557" t="s">
        <v>67993</v>
      </c>
      <c r="E6557" t="s">
        <v>67994</v>
      </c>
      <c r="F6557" t="s">
        <v>67995</v>
      </c>
      <c r="G6557" t="s">
        <v>67996</v>
      </c>
      <c r="H6557" t="s">
        <v>15</v>
      </c>
      <c r="I6557" t="s">
        <v>31</v>
      </c>
      <c r="J6557" t="s">
        <v>25224</v>
      </c>
      <c r="K6557" t="s">
        <v>25224</v>
      </c>
      <c r="L6557" t="s">
        <v>34</v>
      </c>
      <c r="M6557" t="s">
        <v>34</v>
      </c>
      <c r="N6557" t="s">
        <v>34</v>
      </c>
      <c r="O6557" t="s">
        <v>35</v>
      </c>
    </row>
    <row r="6558" spans="1:15" x14ac:dyDescent="0.3">
      <c r="A6558" t="s">
        <v>25347</v>
      </c>
      <c r="B6558" t="s">
        <v>67997</v>
      </c>
      <c r="C6558" t="s">
        <v>67998</v>
      </c>
      <c r="D6558" t="s">
        <v>67999</v>
      </c>
      <c r="E6558" t="s">
        <v>68000</v>
      </c>
      <c r="F6558" t="s">
        <v>68001</v>
      </c>
      <c r="G6558" t="s">
        <v>55375</v>
      </c>
      <c r="H6558" t="s">
        <v>25348</v>
      </c>
      <c r="I6558" t="s">
        <v>56</v>
      </c>
      <c r="J6558" t="s">
        <v>25349</v>
      </c>
      <c r="K6558" t="s">
        <v>25349</v>
      </c>
      <c r="L6558" t="s">
        <v>25350</v>
      </c>
      <c r="M6558" t="s">
        <v>758</v>
      </c>
      <c r="N6558" t="s">
        <v>60</v>
      </c>
      <c r="O6558" t="s">
        <v>25351</v>
      </c>
    </row>
    <row r="6559" spans="1:15" x14ac:dyDescent="0.3">
      <c r="A6559" t="s">
        <v>25247</v>
      </c>
      <c r="B6559" t="s">
        <v>68002</v>
      </c>
      <c r="C6559" t="s">
        <v>68003</v>
      </c>
      <c r="D6559" t="s">
        <v>68004</v>
      </c>
      <c r="E6559" t="s">
        <v>68005</v>
      </c>
      <c r="F6559" t="s">
        <v>68006</v>
      </c>
      <c r="G6559" t="s">
        <v>28216</v>
      </c>
      <c r="H6559" t="s">
        <v>25248</v>
      </c>
      <c r="I6559" t="s">
        <v>56</v>
      </c>
      <c r="J6559" t="s">
        <v>25249</v>
      </c>
      <c r="K6559" t="s">
        <v>25249</v>
      </c>
      <c r="L6559" t="s">
        <v>25250</v>
      </c>
      <c r="M6559" t="s">
        <v>302</v>
      </c>
      <c r="N6559" t="s">
        <v>95</v>
      </c>
      <c r="O6559" t="s">
        <v>25251</v>
      </c>
    </row>
    <row r="6560" spans="1:15" x14ac:dyDescent="0.3">
      <c r="A6560" t="s">
        <v>25425</v>
      </c>
      <c r="B6560" t="s">
        <v>68007</v>
      </c>
      <c r="C6560" t="s">
        <v>68008</v>
      </c>
      <c r="D6560" t="s">
        <v>68009</v>
      </c>
      <c r="E6560" t="s">
        <v>68010</v>
      </c>
      <c r="F6560" t="s">
        <v>68011</v>
      </c>
      <c r="G6560" t="s">
        <v>68012</v>
      </c>
      <c r="H6560" t="s">
        <v>15</v>
      </c>
      <c r="I6560" t="s">
        <v>258</v>
      </c>
      <c r="J6560" t="s">
        <v>25426</v>
      </c>
      <c r="K6560" t="s">
        <v>25426</v>
      </c>
      <c r="L6560" t="s">
        <v>34</v>
      </c>
      <c r="M6560" t="s">
        <v>34</v>
      </c>
      <c r="N6560" t="s">
        <v>34</v>
      </c>
      <c r="O6560" t="s">
        <v>25427</v>
      </c>
    </row>
    <row r="6561" spans="1:15" x14ac:dyDescent="0.3">
      <c r="A6561" t="s">
        <v>68013</v>
      </c>
      <c r="B6561" t="s">
        <v>68014</v>
      </c>
      <c r="C6561" t="s">
        <v>68015</v>
      </c>
      <c r="D6561" t="s">
        <v>68016</v>
      </c>
      <c r="E6561" t="s">
        <v>68017</v>
      </c>
      <c r="F6561" t="s">
        <v>68018</v>
      </c>
      <c r="G6561" t="s">
        <v>31172</v>
      </c>
      <c r="H6561" t="s">
        <v>15</v>
      </c>
      <c r="I6561" t="s">
        <v>424</v>
      </c>
      <c r="J6561" t="s">
        <v>68019</v>
      </c>
      <c r="K6561" t="s">
        <v>68019</v>
      </c>
      <c r="L6561" t="s">
        <v>34</v>
      </c>
      <c r="M6561" t="s">
        <v>34</v>
      </c>
      <c r="N6561" t="s">
        <v>34</v>
      </c>
      <c r="O6561" t="s">
        <v>424</v>
      </c>
    </row>
    <row r="6562" spans="1:15" x14ac:dyDescent="0.3">
      <c r="A6562" t="s">
        <v>25291</v>
      </c>
      <c r="B6562" t="s">
        <v>68020</v>
      </c>
      <c r="C6562" t="s">
        <v>68021</v>
      </c>
      <c r="D6562" t="s">
        <v>68022</v>
      </c>
      <c r="E6562" t="s">
        <v>68023</v>
      </c>
      <c r="F6562" t="s">
        <v>68024</v>
      </c>
      <c r="G6562" t="s">
        <v>42990</v>
      </c>
      <c r="H6562" t="s">
        <v>25292</v>
      </c>
      <c r="I6562" t="s">
        <v>56</v>
      </c>
      <c r="J6562" t="s">
        <v>25293</v>
      </c>
      <c r="K6562" t="s">
        <v>25294</v>
      </c>
      <c r="L6562" t="s">
        <v>25295</v>
      </c>
      <c r="M6562" t="s">
        <v>302</v>
      </c>
      <c r="N6562" t="s">
        <v>119</v>
      </c>
      <c r="O6562" t="s">
        <v>25296</v>
      </c>
    </row>
    <row r="6563" spans="1:15" x14ac:dyDescent="0.3">
      <c r="A6563" t="s">
        <v>25461</v>
      </c>
      <c r="B6563" t="s">
        <v>68025</v>
      </c>
      <c r="C6563" t="s">
        <v>68026</v>
      </c>
      <c r="D6563" t="s">
        <v>68027</v>
      </c>
      <c r="E6563" t="s">
        <v>68028</v>
      </c>
      <c r="F6563" t="s">
        <v>68029</v>
      </c>
      <c r="G6563" t="s">
        <v>68030</v>
      </c>
      <c r="H6563" t="s">
        <v>15</v>
      </c>
      <c r="I6563" t="s">
        <v>31</v>
      </c>
      <c r="J6563" t="s">
        <v>25462</v>
      </c>
      <c r="K6563" t="s">
        <v>25462</v>
      </c>
      <c r="L6563" t="s">
        <v>34</v>
      </c>
      <c r="M6563" t="s">
        <v>34</v>
      </c>
      <c r="N6563" t="s">
        <v>34</v>
      </c>
      <c r="O6563" t="s">
        <v>35</v>
      </c>
    </row>
    <row r="6564" spans="1:15" x14ac:dyDescent="0.3">
      <c r="A6564" t="s">
        <v>25257</v>
      </c>
      <c r="B6564" t="s">
        <v>68031</v>
      </c>
      <c r="C6564" t="s">
        <v>68032</v>
      </c>
      <c r="D6564" t="s">
        <v>68033</v>
      </c>
      <c r="E6564" t="s">
        <v>68034</v>
      </c>
      <c r="F6564" t="s">
        <v>68035</v>
      </c>
      <c r="G6564" t="s">
        <v>68036</v>
      </c>
      <c r="H6564" t="s">
        <v>25258</v>
      </c>
      <c r="I6564" t="s">
        <v>56</v>
      </c>
      <c r="J6564" t="s">
        <v>25259</v>
      </c>
      <c r="K6564" t="s">
        <v>25259</v>
      </c>
      <c r="L6564" t="s">
        <v>25260</v>
      </c>
      <c r="M6564" t="s">
        <v>799</v>
      </c>
      <c r="N6564" t="s">
        <v>119</v>
      </c>
      <c r="O6564" t="s">
        <v>25261</v>
      </c>
    </row>
    <row r="6565" spans="1:15" x14ac:dyDescent="0.3">
      <c r="A6565" t="s">
        <v>25243</v>
      </c>
      <c r="B6565" t="s">
        <v>68037</v>
      </c>
      <c r="C6565" t="s">
        <v>68038</v>
      </c>
      <c r="D6565" t="s">
        <v>68039</v>
      </c>
      <c r="E6565" t="s">
        <v>68040</v>
      </c>
      <c r="F6565" t="s">
        <v>68041</v>
      </c>
      <c r="G6565" t="s">
        <v>68042</v>
      </c>
      <c r="H6565" t="s">
        <v>25244</v>
      </c>
      <c r="I6565" t="s">
        <v>31</v>
      </c>
      <c r="J6565" t="s">
        <v>25245</v>
      </c>
      <c r="K6565" t="s">
        <v>25245</v>
      </c>
      <c r="L6565" t="s">
        <v>34</v>
      </c>
      <c r="M6565" t="s">
        <v>34</v>
      </c>
      <c r="N6565" t="s">
        <v>34</v>
      </c>
      <c r="O6565" t="s">
        <v>25246</v>
      </c>
    </row>
    <row r="6566" spans="1:15" x14ac:dyDescent="0.3">
      <c r="A6566" t="s">
        <v>25286</v>
      </c>
      <c r="B6566" t="s">
        <v>68043</v>
      </c>
      <c r="C6566" t="s">
        <v>68044</v>
      </c>
      <c r="D6566" t="s">
        <v>68045</v>
      </c>
      <c r="E6566" t="s">
        <v>68046</v>
      </c>
      <c r="F6566" t="s">
        <v>68047</v>
      </c>
      <c r="G6566" t="s">
        <v>32997</v>
      </c>
      <c r="H6566" t="s">
        <v>25287</v>
      </c>
      <c r="I6566" t="s">
        <v>56</v>
      </c>
      <c r="J6566" t="s">
        <v>25288</v>
      </c>
      <c r="K6566" t="s">
        <v>25288</v>
      </c>
      <c r="L6566" t="s">
        <v>25289</v>
      </c>
      <c r="M6566" t="s">
        <v>34</v>
      </c>
      <c r="N6566" t="s">
        <v>34</v>
      </c>
      <c r="O6566" t="s">
        <v>25290</v>
      </c>
    </row>
    <row r="6567" spans="1:15" x14ac:dyDescent="0.3">
      <c r="A6567" t="s">
        <v>25272</v>
      </c>
      <c r="B6567" t="s">
        <v>68048</v>
      </c>
      <c r="C6567" t="s">
        <v>68049</v>
      </c>
      <c r="D6567" t="s">
        <v>68050</v>
      </c>
      <c r="E6567" t="s">
        <v>68051</v>
      </c>
      <c r="F6567" t="s">
        <v>68052</v>
      </c>
      <c r="G6567" t="s">
        <v>57696</v>
      </c>
      <c r="H6567" t="s">
        <v>25273</v>
      </c>
      <c r="I6567" t="s">
        <v>56</v>
      </c>
      <c r="J6567" t="s">
        <v>25274</v>
      </c>
      <c r="K6567" t="s">
        <v>25275</v>
      </c>
      <c r="L6567" t="s">
        <v>25276</v>
      </c>
      <c r="M6567" t="s">
        <v>1926</v>
      </c>
      <c r="N6567" t="s">
        <v>60</v>
      </c>
      <c r="O6567" t="s">
        <v>25277</v>
      </c>
    </row>
    <row r="6568" spans="1:15" x14ac:dyDescent="0.3">
      <c r="A6568" t="s">
        <v>25393</v>
      </c>
      <c r="B6568" t="s">
        <v>68053</v>
      </c>
      <c r="C6568" t="s">
        <v>68054</v>
      </c>
      <c r="D6568" t="s">
        <v>68055</v>
      </c>
      <c r="E6568" t="s">
        <v>68056</v>
      </c>
      <c r="F6568" t="s">
        <v>68057</v>
      </c>
      <c r="G6568" t="s">
        <v>49263</v>
      </c>
      <c r="H6568" t="s">
        <v>25394</v>
      </c>
      <c r="I6568" t="s">
        <v>56</v>
      </c>
      <c r="J6568" t="s">
        <v>25395</v>
      </c>
      <c r="K6568" t="s">
        <v>25395</v>
      </c>
      <c r="L6568" t="s">
        <v>25396</v>
      </c>
      <c r="M6568" t="s">
        <v>25397</v>
      </c>
      <c r="N6568" t="s">
        <v>60</v>
      </c>
      <c r="O6568" t="s">
        <v>25398</v>
      </c>
    </row>
    <row r="6569" spans="1:15" x14ac:dyDescent="0.3">
      <c r="A6569" t="s">
        <v>25381</v>
      </c>
      <c r="B6569" t="s">
        <v>68058</v>
      </c>
      <c r="C6569" t="s">
        <v>68059</v>
      </c>
      <c r="D6569" t="s">
        <v>68060</v>
      </c>
      <c r="E6569" t="s">
        <v>68061</v>
      </c>
      <c r="F6569" t="s">
        <v>68062</v>
      </c>
      <c r="G6569" t="s">
        <v>68063</v>
      </c>
      <c r="H6569" t="s">
        <v>25382</v>
      </c>
      <c r="I6569" t="s">
        <v>56</v>
      </c>
      <c r="J6569" t="s">
        <v>25383</v>
      </c>
      <c r="K6569" t="s">
        <v>25384</v>
      </c>
      <c r="L6569" t="s">
        <v>25385</v>
      </c>
      <c r="M6569" t="s">
        <v>1991</v>
      </c>
      <c r="N6569" t="s">
        <v>60</v>
      </c>
      <c r="O6569" t="s">
        <v>25386</v>
      </c>
    </row>
    <row r="6570" spans="1:15" x14ac:dyDescent="0.3">
      <c r="A6570" t="s">
        <v>25336</v>
      </c>
      <c r="B6570" t="s">
        <v>68064</v>
      </c>
      <c r="C6570" t="s">
        <v>68065</v>
      </c>
      <c r="D6570" t="s">
        <v>68066</v>
      </c>
      <c r="E6570" t="s">
        <v>68067</v>
      </c>
      <c r="F6570" t="s">
        <v>68068</v>
      </c>
      <c r="G6570" t="s">
        <v>30267</v>
      </c>
      <c r="H6570" t="s">
        <v>25337</v>
      </c>
      <c r="I6570" t="s">
        <v>31</v>
      </c>
      <c r="J6570" t="s">
        <v>25338</v>
      </c>
      <c r="K6570" t="s">
        <v>25339</v>
      </c>
      <c r="L6570" t="s">
        <v>34</v>
      </c>
      <c r="M6570" t="s">
        <v>34</v>
      </c>
      <c r="N6570" t="s">
        <v>34</v>
      </c>
      <c r="O6570" t="s">
        <v>25340</v>
      </c>
    </row>
    <row r="6571" spans="1:15" x14ac:dyDescent="0.3">
      <c r="A6571" t="s">
        <v>25341</v>
      </c>
      <c r="B6571" t="s">
        <v>68069</v>
      </c>
      <c r="C6571" t="s">
        <v>68070</v>
      </c>
      <c r="D6571" t="s">
        <v>68071</v>
      </c>
      <c r="E6571" t="s">
        <v>68072</v>
      </c>
      <c r="F6571" t="s">
        <v>68073</v>
      </c>
      <c r="G6571" t="s">
        <v>35022</v>
      </c>
      <c r="H6571" t="s">
        <v>25342</v>
      </c>
      <c r="I6571" t="s">
        <v>56</v>
      </c>
      <c r="J6571" t="s">
        <v>25343</v>
      </c>
      <c r="K6571" t="s">
        <v>25344</v>
      </c>
      <c r="L6571" t="s">
        <v>25345</v>
      </c>
      <c r="M6571" t="s">
        <v>302</v>
      </c>
      <c r="N6571" t="s">
        <v>119</v>
      </c>
      <c r="O6571" t="s">
        <v>25346</v>
      </c>
    </row>
    <row r="6572" spans="1:15" x14ac:dyDescent="0.3">
      <c r="A6572" t="s">
        <v>25317</v>
      </c>
      <c r="B6572" t="s">
        <v>68074</v>
      </c>
      <c r="C6572" t="s">
        <v>68075</v>
      </c>
      <c r="D6572" t="s">
        <v>68076</v>
      </c>
      <c r="E6572" t="s">
        <v>68077</v>
      </c>
      <c r="F6572" t="s">
        <v>68078</v>
      </c>
      <c r="G6572" t="s">
        <v>35574</v>
      </c>
      <c r="H6572" t="s">
        <v>15</v>
      </c>
      <c r="I6572" t="s">
        <v>31</v>
      </c>
      <c r="J6572" t="s">
        <v>25318</v>
      </c>
      <c r="K6572" t="s">
        <v>25318</v>
      </c>
      <c r="L6572" t="s">
        <v>34</v>
      </c>
      <c r="M6572" t="s">
        <v>34</v>
      </c>
      <c r="N6572" t="s">
        <v>34</v>
      </c>
      <c r="O6572" t="s">
        <v>35</v>
      </c>
    </row>
    <row r="6573" spans="1:15" x14ac:dyDescent="0.3">
      <c r="A6573" t="s">
        <v>25420</v>
      </c>
      <c r="B6573" t="s">
        <v>68079</v>
      </c>
      <c r="C6573" t="s">
        <v>68080</v>
      </c>
      <c r="D6573" t="s">
        <v>68081</v>
      </c>
      <c r="E6573" t="s">
        <v>68082</v>
      </c>
      <c r="F6573" t="s">
        <v>68083</v>
      </c>
      <c r="G6573" t="s">
        <v>43155</v>
      </c>
      <c r="H6573" t="s">
        <v>25421</v>
      </c>
      <c r="I6573" t="s">
        <v>31</v>
      </c>
      <c r="J6573" t="s">
        <v>25422</v>
      </c>
      <c r="K6573" t="s">
        <v>25422</v>
      </c>
      <c r="L6573" t="s">
        <v>25423</v>
      </c>
      <c r="M6573" t="s">
        <v>34</v>
      </c>
      <c r="N6573" t="s">
        <v>34</v>
      </c>
      <c r="O6573" t="s">
        <v>25424</v>
      </c>
    </row>
    <row r="6574" spans="1:15" x14ac:dyDescent="0.3">
      <c r="A6574" t="s">
        <v>25633</v>
      </c>
      <c r="B6574" t="s">
        <v>68084</v>
      </c>
      <c r="C6574" t="s">
        <v>68085</v>
      </c>
      <c r="D6574" t="s">
        <v>68086</v>
      </c>
      <c r="E6574" t="s">
        <v>68087</v>
      </c>
      <c r="F6574" t="s">
        <v>68088</v>
      </c>
      <c r="G6574" t="s">
        <v>41598</v>
      </c>
      <c r="H6574" t="s">
        <v>25634</v>
      </c>
      <c r="I6574" t="s">
        <v>56</v>
      </c>
      <c r="J6574" t="s">
        <v>25635</v>
      </c>
      <c r="K6574" t="s">
        <v>25636</v>
      </c>
      <c r="L6574" t="s">
        <v>25637</v>
      </c>
      <c r="M6574" t="s">
        <v>696</v>
      </c>
      <c r="N6574" t="s">
        <v>95</v>
      </c>
      <c r="O6574" t="s">
        <v>25638</v>
      </c>
    </row>
    <row r="6575" spans="1:15" x14ac:dyDescent="0.3">
      <c r="A6575" t="s">
        <v>68089</v>
      </c>
      <c r="B6575" t="s">
        <v>68090</v>
      </c>
      <c r="C6575" t="s">
        <v>68091</v>
      </c>
      <c r="D6575" t="s">
        <v>68092</v>
      </c>
      <c r="E6575" t="s">
        <v>68093</v>
      </c>
      <c r="F6575" t="s">
        <v>68094</v>
      </c>
      <c r="G6575" t="s">
        <v>39477</v>
      </c>
      <c r="H6575" t="s">
        <v>15</v>
      </c>
      <c r="I6575" t="s">
        <v>258</v>
      </c>
      <c r="J6575" t="s">
        <v>68095</v>
      </c>
      <c r="K6575" t="s">
        <v>68095</v>
      </c>
      <c r="L6575" t="s">
        <v>34</v>
      </c>
      <c r="M6575" t="s">
        <v>34</v>
      </c>
      <c r="N6575" t="s">
        <v>34</v>
      </c>
      <c r="O6575" t="s">
        <v>8665</v>
      </c>
    </row>
    <row r="6576" spans="1:15" x14ac:dyDescent="0.3">
      <c r="A6576" t="s">
        <v>25387</v>
      </c>
      <c r="B6576" t="s">
        <v>68096</v>
      </c>
      <c r="C6576" t="s">
        <v>68097</v>
      </c>
      <c r="D6576" t="s">
        <v>68098</v>
      </c>
      <c r="E6576" t="s">
        <v>68099</v>
      </c>
      <c r="F6576" t="s">
        <v>68100</v>
      </c>
      <c r="G6576" t="s">
        <v>68101</v>
      </c>
      <c r="H6576" t="s">
        <v>15</v>
      </c>
      <c r="I6576" t="s">
        <v>31</v>
      </c>
      <c r="J6576" t="s">
        <v>25388</v>
      </c>
      <c r="K6576" t="s">
        <v>25388</v>
      </c>
      <c r="L6576" t="s">
        <v>34</v>
      </c>
      <c r="M6576" t="s">
        <v>34</v>
      </c>
      <c r="N6576" t="s">
        <v>34</v>
      </c>
      <c r="O6576" t="s">
        <v>35</v>
      </c>
    </row>
    <row r="6577" spans="1:15" x14ac:dyDescent="0.3">
      <c r="A6577" t="s">
        <v>68102</v>
      </c>
      <c r="B6577" t="s">
        <v>68103</v>
      </c>
      <c r="C6577" t="s">
        <v>68104</v>
      </c>
      <c r="D6577" t="s">
        <v>68105</v>
      </c>
      <c r="E6577" t="s">
        <v>68106</v>
      </c>
      <c r="F6577" t="s">
        <v>68107</v>
      </c>
      <c r="G6577" t="s">
        <v>33199</v>
      </c>
      <c r="H6577" t="s">
        <v>15</v>
      </c>
      <c r="I6577" t="s">
        <v>31</v>
      </c>
      <c r="J6577" t="s">
        <v>68108</v>
      </c>
      <c r="K6577" t="s">
        <v>68108</v>
      </c>
      <c r="L6577" t="s">
        <v>34</v>
      </c>
      <c r="M6577" t="s">
        <v>34</v>
      </c>
      <c r="N6577" t="s">
        <v>34</v>
      </c>
      <c r="O6577" t="s">
        <v>35</v>
      </c>
    </row>
    <row r="6578" spans="1:15" x14ac:dyDescent="0.3">
      <c r="A6578" t="s">
        <v>25389</v>
      </c>
      <c r="B6578" t="s">
        <v>68109</v>
      </c>
      <c r="C6578" t="s">
        <v>68110</v>
      </c>
      <c r="D6578" t="s">
        <v>68111</v>
      </c>
      <c r="E6578" t="s">
        <v>68112</v>
      </c>
      <c r="F6578" t="s">
        <v>68113</v>
      </c>
      <c r="G6578" t="s">
        <v>68114</v>
      </c>
      <c r="H6578" t="s">
        <v>25390</v>
      </c>
      <c r="I6578" t="s">
        <v>258</v>
      </c>
      <c r="J6578" t="s">
        <v>25391</v>
      </c>
      <c r="K6578" t="s">
        <v>25391</v>
      </c>
      <c r="L6578" t="s">
        <v>34</v>
      </c>
      <c r="M6578" t="s">
        <v>34</v>
      </c>
      <c r="N6578" t="s">
        <v>34</v>
      </c>
      <c r="O6578" t="s">
        <v>25392</v>
      </c>
    </row>
    <row r="6579" spans="1:15" x14ac:dyDescent="0.3">
      <c r="A6579" t="s">
        <v>25456</v>
      </c>
      <c r="B6579" t="s">
        <v>68115</v>
      </c>
      <c r="C6579" t="s">
        <v>68116</v>
      </c>
      <c r="D6579" t="s">
        <v>68117</v>
      </c>
      <c r="E6579" t="s">
        <v>68118</v>
      </c>
      <c r="F6579" t="s">
        <v>68119</v>
      </c>
      <c r="G6579" t="s">
        <v>68120</v>
      </c>
      <c r="H6579" t="s">
        <v>25457</v>
      </c>
      <c r="I6579" t="s">
        <v>56</v>
      </c>
      <c r="J6579" t="s">
        <v>25458</v>
      </c>
      <c r="K6579" t="s">
        <v>25458</v>
      </c>
      <c r="L6579" t="s">
        <v>25459</v>
      </c>
      <c r="M6579" t="s">
        <v>1838</v>
      </c>
      <c r="N6579" t="s">
        <v>60</v>
      </c>
      <c r="O6579" t="s">
        <v>25460</v>
      </c>
    </row>
    <row r="6580" spans="1:15" x14ac:dyDescent="0.3">
      <c r="A6580" t="s">
        <v>25375</v>
      </c>
      <c r="B6580" t="s">
        <v>68121</v>
      </c>
      <c r="C6580" t="s">
        <v>68122</v>
      </c>
      <c r="D6580" t="s">
        <v>68123</v>
      </c>
      <c r="E6580" t="s">
        <v>68124</v>
      </c>
      <c r="F6580" t="s">
        <v>68125</v>
      </c>
      <c r="G6580" t="s">
        <v>34499</v>
      </c>
      <c r="H6580" t="s">
        <v>15</v>
      </c>
      <c r="I6580" t="s">
        <v>31</v>
      </c>
      <c r="J6580" t="s">
        <v>25376</v>
      </c>
      <c r="K6580" t="s">
        <v>25376</v>
      </c>
      <c r="L6580" t="s">
        <v>34</v>
      </c>
      <c r="M6580" t="s">
        <v>34</v>
      </c>
      <c r="N6580" t="s">
        <v>34</v>
      </c>
      <c r="O6580" t="s">
        <v>35</v>
      </c>
    </row>
    <row r="6581" spans="1:15" x14ac:dyDescent="0.3">
      <c r="A6581" t="s">
        <v>25475</v>
      </c>
      <c r="B6581" t="s">
        <v>68126</v>
      </c>
      <c r="C6581" t="s">
        <v>68127</v>
      </c>
      <c r="D6581" t="s">
        <v>68128</v>
      </c>
      <c r="E6581" t="s">
        <v>68129</v>
      </c>
      <c r="F6581" t="s">
        <v>68130</v>
      </c>
      <c r="G6581" t="s">
        <v>43875</v>
      </c>
      <c r="H6581" t="s">
        <v>25476</v>
      </c>
      <c r="I6581" t="s">
        <v>56</v>
      </c>
      <c r="J6581" t="s">
        <v>25477</v>
      </c>
      <c r="K6581" t="s">
        <v>25478</v>
      </c>
      <c r="L6581" t="s">
        <v>25479</v>
      </c>
      <c r="M6581" t="s">
        <v>302</v>
      </c>
      <c r="N6581" t="s">
        <v>119</v>
      </c>
      <c r="O6581" t="s">
        <v>25480</v>
      </c>
    </row>
    <row r="6582" spans="1:15" x14ac:dyDescent="0.3">
      <c r="A6582" t="s">
        <v>25357</v>
      </c>
      <c r="B6582" t="s">
        <v>68131</v>
      </c>
      <c r="C6582" t="s">
        <v>68132</v>
      </c>
      <c r="D6582" t="s">
        <v>68133</v>
      </c>
      <c r="E6582" t="s">
        <v>68134</v>
      </c>
      <c r="F6582" t="s">
        <v>68135</v>
      </c>
      <c r="G6582" t="s">
        <v>68136</v>
      </c>
      <c r="H6582" t="s">
        <v>25358</v>
      </c>
      <c r="I6582" t="s">
        <v>56</v>
      </c>
      <c r="J6582" t="s">
        <v>25359</v>
      </c>
      <c r="K6582" t="s">
        <v>25359</v>
      </c>
      <c r="L6582" t="s">
        <v>25360</v>
      </c>
      <c r="M6582" t="s">
        <v>152</v>
      </c>
      <c r="N6582" t="s">
        <v>60</v>
      </c>
      <c r="O6582" t="s">
        <v>25361</v>
      </c>
    </row>
    <row r="6583" spans="1:15" x14ac:dyDescent="0.3">
      <c r="A6583" t="s">
        <v>25481</v>
      </c>
      <c r="B6583" t="s">
        <v>68137</v>
      </c>
      <c r="C6583" t="s">
        <v>68138</v>
      </c>
      <c r="D6583" t="s">
        <v>68139</v>
      </c>
      <c r="E6583" t="s">
        <v>68140</v>
      </c>
      <c r="F6583" t="s">
        <v>68141</v>
      </c>
      <c r="G6583" t="s">
        <v>68142</v>
      </c>
      <c r="H6583" t="s">
        <v>25482</v>
      </c>
      <c r="I6583" t="s">
        <v>56</v>
      </c>
      <c r="J6583" t="s">
        <v>25483</v>
      </c>
      <c r="K6583" t="s">
        <v>25483</v>
      </c>
      <c r="L6583" t="s">
        <v>25484</v>
      </c>
      <c r="M6583" t="s">
        <v>25485</v>
      </c>
      <c r="N6583" t="s">
        <v>60</v>
      </c>
      <c r="O6583" t="s">
        <v>25486</v>
      </c>
    </row>
    <row r="6584" spans="1:15" x14ac:dyDescent="0.3">
      <c r="A6584" t="s">
        <v>25982</v>
      </c>
      <c r="B6584" t="s">
        <v>68143</v>
      </c>
      <c r="C6584" t="s">
        <v>68144</v>
      </c>
      <c r="D6584" t="s">
        <v>68145</v>
      </c>
      <c r="E6584" t="s">
        <v>68146</v>
      </c>
      <c r="F6584" t="s">
        <v>68147</v>
      </c>
      <c r="G6584" t="s">
        <v>49776</v>
      </c>
      <c r="H6584" t="s">
        <v>25983</v>
      </c>
      <c r="I6584" t="s">
        <v>56</v>
      </c>
      <c r="J6584" t="s">
        <v>25984</v>
      </c>
      <c r="K6584" t="s">
        <v>25984</v>
      </c>
      <c r="L6584" t="s">
        <v>25985</v>
      </c>
      <c r="M6584" t="s">
        <v>1702</v>
      </c>
      <c r="N6584" t="s">
        <v>60</v>
      </c>
      <c r="O6584" t="s">
        <v>25986</v>
      </c>
    </row>
    <row r="6585" spans="1:15" x14ac:dyDescent="0.3">
      <c r="A6585" t="s">
        <v>25439</v>
      </c>
      <c r="B6585" t="s">
        <v>68148</v>
      </c>
      <c r="C6585" t="s">
        <v>68149</v>
      </c>
      <c r="D6585" t="s">
        <v>68150</v>
      </c>
      <c r="E6585" t="s">
        <v>68151</v>
      </c>
      <c r="F6585" t="s">
        <v>68152</v>
      </c>
      <c r="G6585" t="s">
        <v>28036</v>
      </c>
      <c r="H6585" t="s">
        <v>25440</v>
      </c>
      <c r="I6585" t="s">
        <v>56</v>
      </c>
      <c r="J6585" t="s">
        <v>25441</v>
      </c>
      <c r="K6585" t="s">
        <v>25442</v>
      </c>
      <c r="L6585" t="s">
        <v>25443</v>
      </c>
      <c r="M6585" t="s">
        <v>25444</v>
      </c>
      <c r="N6585" t="s">
        <v>60</v>
      </c>
      <c r="O6585" t="s">
        <v>25445</v>
      </c>
    </row>
    <row r="6586" spans="1:15" x14ac:dyDescent="0.3">
      <c r="A6586" t="s">
        <v>25994</v>
      </c>
      <c r="B6586" t="s">
        <v>68153</v>
      </c>
      <c r="C6586" t="s">
        <v>68154</v>
      </c>
      <c r="D6586" t="s">
        <v>68155</v>
      </c>
      <c r="E6586" t="s">
        <v>68156</v>
      </c>
      <c r="F6586" t="s">
        <v>68157</v>
      </c>
      <c r="G6586" t="s">
        <v>68158</v>
      </c>
      <c r="H6586" t="s">
        <v>15</v>
      </c>
      <c r="I6586" t="s">
        <v>31</v>
      </c>
      <c r="J6586" t="s">
        <v>25995</v>
      </c>
      <c r="K6586" t="s">
        <v>25995</v>
      </c>
      <c r="L6586" t="s">
        <v>34</v>
      </c>
      <c r="M6586" t="s">
        <v>34</v>
      </c>
      <c r="N6586" t="s">
        <v>34</v>
      </c>
      <c r="O6586" t="s">
        <v>25996</v>
      </c>
    </row>
    <row r="6587" spans="1:15" x14ac:dyDescent="0.3">
      <c r="A6587" t="s">
        <v>25468</v>
      </c>
      <c r="B6587" t="s">
        <v>68159</v>
      </c>
      <c r="C6587" t="s">
        <v>68160</v>
      </c>
      <c r="D6587" t="s">
        <v>68161</v>
      </c>
      <c r="E6587" t="s">
        <v>68162</v>
      </c>
      <c r="F6587" t="s">
        <v>68163</v>
      </c>
      <c r="G6587" t="s">
        <v>51197</v>
      </c>
      <c r="H6587" t="s">
        <v>25469</v>
      </c>
      <c r="I6587" t="s">
        <v>31</v>
      </c>
      <c r="J6587" t="s">
        <v>25470</v>
      </c>
      <c r="K6587" t="s">
        <v>25470</v>
      </c>
      <c r="L6587" t="s">
        <v>25471</v>
      </c>
      <c r="M6587" t="s">
        <v>34</v>
      </c>
      <c r="N6587" t="s">
        <v>34</v>
      </c>
      <c r="O6587" t="s">
        <v>25472</v>
      </c>
    </row>
    <row r="6588" spans="1:15" x14ac:dyDescent="0.3">
      <c r="A6588" t="s">
        <v>68164</v>
      </c>
      <c r="B6588" t="s">
        <v>68165</v>
      </c>
      <c r="C6588" t="s">
        <v>68166</v>
      </c>
      <c r="D6588" t="s">
        <v>68167</v>
      </c>
      <c r="E6588" t="s">
        <v>68168</v>
      </c>
      <c r="F6588" t="s">
        <v>68169</v>
      </c>
      <c r="G6588" t="s">
        <v>36965</v>
      </c>
      <c r="H6588" t="s">
        <v>15</v>
      </c>
      <c r="I6588" t="s">
        <v>31</v>
      </c>
      <c r="J6588" t="s">
        <v>68170</v>
      </c>
      <c r="K6588" t="s">
        <v>68170</v>
      </c>
      <c r="L6588" t="s">
        <v>34</v>
      </c>
      <c r="M6588" t="s">
        <v>34</v>
      </c>
      <c r="N6588" t="s">
        <v>34</v>
      </c>
      <c r="O6588" t="s">
        <v>35</v>
      </c>
    </row>
    <row r="6589" spans="1:15" x14ac:dyDescent="0.3">
      <c r="A6589" t="s">
        <v>25399</v>
      </c>
      <c r="B6589" t="s">
        <v>68171</v>
      </c>
      <c r="C6589" t="s">
        <v>68172</v>
      </c>
      <c r="D6589" t="s">
        <v>68173</v>
      </c>
      <c r="E6589" t="s">
        <v>68174</v>
      </c>
      <c r="F6589" t="s">
        <v>68175</v>
      </c>
      <c r="G6589" t="s">
        <v>68176</v>
      </c>
      <c r="H6589" t="s">
        <v>25400</v>
      </c>
      <c r="I6589" t="s">
        <v>56</v>
      </c>
      <c r="J6589" t="s">
        <v>25401</v>
      </c>
      <c r="K6589" t="s">
        <v>25402</v>
      </c>
      <c r="L6589" t="s">
        <v>25403</v>
      </c>
      <c r="M6589" t="s">
        <v>302</v>
      </c>
      <c r="N6589" t="s">
        <v>60</v>
      </c>
      <c r="O6589" t="s">
        <v>25404</v>
      </c>
    </row>
    <row r="6590" spans="1:15" x14ac:dyDescent="0.3">
      <c r="A6590" t="s">
        <v>25502</v>
      </c>
      <c r="B6590" t="s">
        <v>68177</v>
      </c>
      <c r="C6590" t="s">
        <v>68178</v>
      </c>
      <c r="D6590" t="s">
        <v>68179</v>
      </c>
      <c r="E6590" t="s">
        <v>68180</v>
      </c>
      <c r="F6590" t="s">
        <v>68181</v>
      </c>
      <c r="G6590" t="s">
        <v>68182</v>
      </c>
      <c r="H6590" t="s">
        <v>25503</v>
      </c>
      <c r="I6590" t="s">
        <v>56</v>
      </c>
      <c r="J6590" t="s">
        <v>25504</v>
      </c>
      <c r="K6590" t="s">
        <v>25505</v>
      </c>
      <c r="L6590" t="s">
        <v>25506</v>
      </c>
      <c r="M6590" t="s">
        <v>25485</v>
      </c>
      <c r="N6590" t="s">
        <v>60</v>
      </c>
      <c r="O6590" t="s">
        <v>25507</v>
      </c>
    </row>
    <row r="6591" spans="1:15" x14ac:dyDescent="0.3">
      <c r="A6591" t="s">
        <v>25410</v>
      </c>
      <c r="B6591" t="s">
        <v>68183</v>
      </c>
      <c r="C6591" t="s">
        <v>68184</v>
      </c>
      <c r="D6591" t="s">
        <v>68185</v>
      </c>
      <c r="E6591" t="s">
        <v>68186</v>
      </c>
      <c r="F6591" t="s">
        <v>68187</v>
      </c>
      <c r="G6591" t="s">
        <v>27923</v>
      </c>
      <c r="H6591" t="s">
        <v>25411</v>
      </c>
      <c r="I6591" t="s">
        <v>56</v>
      </c>
      <c r="J6591" t="s">
        <v>25412</v>
      </c>
      <c r="K6591" t="s">
        <v>25412</v>
      </c>
      <c r="L6591" t="s">
        <v>25413</v>
      </c>
      <c r="M6591" t="s">
        <v>302</v>
      </c>
      <c r="N6591" t="s">
        <v>119</v>
      </c>
      <c r="O6591" t="s">
        <v>25414</v>
      </c>
    </row>
    <row r="6592" spans="1:15" x14ac:dyDescent="0.3">
      <c r="A6592" t="s">
        <v>25415</v>
      </c>
      <c r="B6592" t="s">
        <v>68188</v>
      </c>
      <c r="C6592" t="s">
        <v>68189</v>
      </c>
      <c r="D6592" t="s">
        <v>68190</v>
      </c>
      <c r="E6592" t="s">
        <v>68191</v>
      </c>
      <c r="F6592" t="s">
        <v>68192</v>
      </c>
      <c r="G6592" t="s">
        <v>68193</v>
      </c>
      <c r="H6592" t="s">
        <v>25416</v>
      </c>
      <c r="I6592" t="s">
        <v>31</v>
      </c>
      <c r="J6592" t="s">
        <v>25417</v>
      </c>
      <c r="K6592" t="s">
        <v>25417</v>
      </c>
      <c r="L6592" t="s">
        <v>25418</v>
      </c>
      <c r="M6592" t="s">
        <v>34</v>
      </c>
      <c r="N6592" t="s">
        <v>34</v>
      </c>
      <c r="O6592" t="s">
        <v>25419</v>
      </c>
    </row>
    <row r="6593" spans="1:15" x14ac:dyDescent="0.3">
      <c r="A6593" t="s">
        <v>68194</v>
      </c>
      <c r="B6593" t="s">
        <v>68195</v>
      </c>
      <c r="C6593" t="s">
        <v>68196</v>
      </c>
      <c r="D6593" t="s">
        <v>68197</v>
      </c>
      <c r="E6593" t="s">
        <v>68198</v>
      </c>
      <c r="F6593" t="s">
        <v>68199</v>
      </c>
      <c r="G6593" t="s">
        <v>68200</v>
      </c>
      <c r="H6593" t="s">
        <v>15</v>
      </c>
      <c r="I6593" t="s">
        <v>31</v>
      </c>
      <c r="J6593" t="s">
        <v>68201</v>
      </c>
      <c r="K6593" t="s">
        <v>68201</v>
      </c>
      <c r="L6593" t="s">
        <v>34</v>
      </c>
      <c r="M6593" t="s">
        <v>34</v>
      </c>
      <c r="N6593" t="s">
        <v>34</v>
      </c>
      <c r="O6593" t="s">
        <v>68202</v>
      </c>
    </row>
    <row r="6594" spans="1:15" x14ac:dyDescent="0.3">
      <c r="A6594" t="s">
        <v>25433</v>
      </c>
      <c r="B6594" t="s">
        <v>68203</v>
      </c>
      <c r="C6594" t="s">
        <v>68204</v>
      </c>
      <c r="D6594" t="s">
        <v>68205</v>
      </c>
      <c r="E6594" t="s">
        <v>68206</v>
      </c>
      <c r="F6594" t="s">
        <v>68207</v>
      </c>
      <c r="G6594" t="s">
        <v>68208</v>
      </c>
      <c r="H6594" t="s">
        <v>25434</v>
      </c>
      <c r="I6594" t="s">
        <v>31</v>
      </c>
      <c r="J6594" t="s">
        <v>25435</v>
      </c>
      <c r="K6594" t="s">
        <v>25436</v>
      </c>
      <c r="L6594" t="s">
        <v>25437</v>
      </c>
      <c r="M6594" t="s">
        <v>34</v>
      </c>
      <c r="N6594" t="s">
        <v>34</v>
      </c>
      <c r="O6594" t="s">
        <v>25438</v>
      </c>
    </row>
    <row r="6595" spans="1:15" x14ac:dyDescent="0.3">
      <c r="A6595" t="s">
        <v>25377</v>
      </c>
      <c r="B6595" t="s">
        <v>68209</v>
      </c>
      <c r="C6595" t="s">
        <v>68210</v>
      </c>
      <c r="D6595" t="s">
        <v>68211</v>
      </c>
      <c r="E6595" t="s">
        <v>68212</v>
      </c>
      <c r="F6595" t="s">
        <v>68213</v>
      </c>
      <c r="G6595" t="s">
        <v>68214</v>
      </c>
      <c r="H6595" t="s">
        <v>25378</v>
      </c>
      <c r="I6595" t="s">
        <v>31</v>
      </c>
      <c r="J6595" t="s">
        <v>25379</v>
      </c>
      <c r="K6595" t="s">
        <v>25379</v>
      </c>
      <c r="L6595" t="s">
        <v>34</v>
      </c>
      <c r="M6595" t="s">
        <v>34</v>
      </c>
      <c r="N6595" t="s">
        <v>34</v>
      </c>
      <c r="O6595" t="s">
        <v>25380</v>
      </c>
    </row>
    <row r="6596" spans="1:15" x14ac:dyDescent="0.3">
      <c r="A6596" t="s">
        <v>25463</v>
      </c>
      <c r="B6596" t="s">
        <v>68215</v>
      </c>
      <c r="C6596" t="s">
        <v>68216</v>
      </c>
      <c r="D6596" t="s">
        <v>68217</v>
      </c>
      <c r="E6596" t="s">
        <v>68218</v>
      </c>
      <c r="F6596" t="s">
        <v>68219</v>
      </c>
      <c r="G6596" t="s">
        <v>68220</v>
      </c>
      <c r="H6596" t="s">
        <v>25464</v>
      </c>
      <c r="I6596" t="s">
        <v>56</v>
      </c>
      <c r="J6596" t="s">
        <v>25465</v>
      </c>
      <c r="K6596" t="s">
        <v>25465</v>
      </c>
      <c r="L6596" t="s">
        <v>25466</v>
      </c>
      <c r="M6596" t="s">
        <v>605</v>
      </c>
      <c r="N6596" t="s">
        <v>60</v>
      </c>
      <c r="O6596" t="s">
        <v>25467</v>
      </c>
    </row>
    <row r="6597" spans="1:15" x14ac:dyDescent="0.3">
      <c r="A6597" t="s">
        <v>25451</v>
      </c>
      <c r="B6597" t="s">
        <v>68221</v>
      </c>
      <c r="C6597" t="s">
        <v>68222</v>
      </c>
      <c r="D6597" t="s">
        <v>68223</v>
      </c>
      <c r="E6597" t="s">
        <v>68224</v>
      </c>
      <c r="F6597" t="s">
        <v>68225</v>
      </c>
      <c r="G6597" t="s">
        <v>68226</v>
      </c>
      <c r="H6597" t="s">
        <v>25452</v>
      </c>
      <c r="I6597" t="s">
        <v>56</v>
      </c>
      <c r="J6597" t="s">
        <v>25453</v>
      </c>
      <c r="K6597" t="s">
        <v>25453</v>
      </c>
      <c r="L6597" t="s">
        <v>25454</v>
      </c>
      <c r="M6597" t="s">
        <v>25444</v>
      </c>
      <c r="N6597" t="s">
        <v>60</v>
      </c>
      <c r="O6597" t="s">
        <v>25455</v>
      </c>
    </row>
    <row r="6598" spans="1:15" x14ac:dyDescent="0.3">
      <c r="A6598" t="s">
        <v>25405</v>
      </c>
      <c r="B6598" t="s">
        <v>68227</v>
      </c>
      <c r="C6598" t="s">
        <v>68228</v>
      </c>
      <c r="D6598" t="s">
        <v>68229</v>
      </c>
      <c r="E6598" t="s">
        <v>68230</v>
      </c>
      <c r="F6598" t="s">
        <v>68231</v>
      </c>
      <c r="G6598" t="s">
        <v>68232</v>
      </c>
      <c r="H6598" t="s">
        <v>25406</v>
      </c>
      <c r="I6598" t="s">
        <v>56</v>
      </c>
      <c r="J6598" t="s">
        <v>25407</v>
      </c>
      <c r="K6598" t="s">
        <v>25407</v>
      </c>
      <c r="L6598" t="s">
        <v>25408</v>
      </c>
      <c r="M6598" t="s">
        <v>4724</v>
      </c>
      <c r="N6598" t="s">
        <v>60</v>
      </c>
      <c r="O6598" t="s">
        <v>25409</v>
      </c>
    </row>
    <row r="6599" spans="1:15" x14ac:dyDescent="0.3">
      <c r="A6599" t="s">
        <v>25473</v>
      </c>
      <c r="B6599" t="s">
        <v>68233</v>
      </c>
      <c r="C6599" t="s">
        <v>68234</v>
      </c>
      <c r="D6599" t="s">
        <v>68235</v>
      </c>
      <c r="E6599" t="s">
        <v>68236</v>
      </c>
      <c r="F6599" t="s">
        <v>68237</v>
      </c>
      <c r="G6599" t="s">
        <v>68238</v>
      </c>
      <c r="H6599" t="s">
        <v>15</v>
      </c>
      <c r="I6599" t="s">
        <v>31</v>
      </c>
      <c r="J6599" t="s">
        <v>25474</v>
      </c>
      <c r="K6599" t="s">
        <v>25474</v>
      </c>
      <c r="L6599" t="s">
        <v>34</v>
      </c>
      <c r="M6599" t="s">
        <v>34</v>
      </c>
      <c r="N6599" t="s">
        <v>34</v>
      </c>
      <c r="O6599" t="s">
        <v>35</v>
      </c>
    </row>
    <row r="6600" spans="1:15" x14ac:dyDescent="0.3">
      <c r="A6600" t="s">
        <v>25495</v>
      </c>
      <c r="B6600" t="s">
        <v>68239</v>
      </c>
      <c r="C6600" t="s">
        <v>68240</v>
      </c>
      <c r="D6600" t="s">
        <v>68241</v>
      </c>
      <c r="E6600" t="s">
        <v>68242</v>
      </c>
      <c r="F6600" t="s">
        <v>68243</v>
      </c>
      <c r="G6600" t="s">
        <v>68244</v>
      </c>
      <c r="H6600" t="s">
        <v>25496</v>
      </c>
      <c r="I6600" t="s">
        <v>31</v>
      </c>
      <c r="J6600" t="s">
        <v>25497</v>
      </c>
      <c r="K6600" t="s">
        <v>25497</v>
      </c>
      <c r="L6600" t="s">
        <v>34</v>
      </c>
      <c r="M6600" t="s">
        <v>34</v>
      </c>
      <c r="N6600" t="s">
        <v>34</v>
      </c>
      <c r="O6600" t="s">
        <v>25498</v>
      </c>
    </row>
    <row r="6601" spans="1:15" x14ac:dyDescent="0.3">
      <c r="A6601" t="s">
        <v>25428</v>
      </c>
      <c r="B6601" t="s">
        <v>68245</v>
      </c>
      <c r="C6601" t="s">
        <v>68246</v>
      </c>
      <c r="D6601" t="s">
        <v>68247</v>
      </c>
      <c r="E6601" t="s">
        <v>68248</v>
      </c>
      <c r="F6601" t="s">
        <v>68249</v>
      </c>
      <c r="G6601" t="s">
        <v>68250</v>
      </c>
      <c r="H6601" t="s">
        <v>25429</v>
      </c>
      <c r="I6601" t="s">
        <v>56</v>
      </c>
      <c r="J6601" t="s">
        <v>25430</v>
      </c>
      <c r="K6601" t="s">
        <v>25430</v>
      </c>
      <c r="L6601" t="s">
        <v>25431</v>
      </c>
      <c r="M6601" t="s">
        <v>1034</v>
      </c>
      <c r="N6601" t="s">
        <v>60</v>
      </c>
      <c r="O6601" t="s">
        <v>25432</v>
      </c>
    </row>
    <row r="6602" spans="1:15" x14ac:dyDescent="0.3">
      <c r="A6602" t="s">
        <v>25446</v>
      </c>
      <c r="B6602" t="s">
        <v>68251</v>
      </c>
      <c r="C6602" t="s">
        <v>68252</v>
      </c>
      <c r="D6602" t="s">
        <v>68253</v>
      </c>
      <c r="E6602" t="s">
        <v>68254</v>
      </c>
      <c r="F6602" t="s">
        <v>68255</v>
      </c>
      <c r="G6602" t="s">
        <v>68256</v>
      </c>
      <c r="H6602" t="s">
        <v>25447</v>
      </c>
      <c r="I6602" t="s">
        <v>31</v>
      </c>
      <c r="J6602" t="s">
        <v>25448</v>
      </c>
      <c r="K6602" t="s">
        <v>25448</v>
      </c>
      <c r="L6602" t="s">
        <v>25449</v>
      </c>
      <c r="M6602" t="s">
        <v>34</v>
      </c>
      <c r="N6602" t="s">
        <v>34</v>
      </c>
      <c r="O6602" t="s">
        <v>25450</v>
      </c>
    </row>
    <row r="6603" spans="1:15" x14ac:dyDescent="0.3">
      <c r="A6603" t="s">
        <v>25807</v>
      </c>
      <c r="B6603" t="s">
        <v>68257</v>
      </c>
      <c r="C6603" t="s">
        <v>68258</v>
      </c>
      <c r="D6603" t="s">
        <v>68259</v>
      </c>
      <c r="E6603" t="s">
        <v>68260</v>
      </c>
      <c r="F6603" t="s">
        <v>68261</v>
      </c>
      <c r="G6603" t="s">
        <v>68262</v>
      </c>
      <c r="H6603" t="s">
        <v>15</v>
      </c>
      <c r="I6603" t="s">
        <v>56</v>
      </c>
      <c r="J6603" t="s">
        <v>25808</v>
      </c>
      <c r="K6603" t="s">
        <v>25808</v>
      </c>
      <c r="L6603" t="s">
        <v>34</v>
      </c>
      <c r="M6603" t="s">
        <v>34</v>
      </c>
      <c r="N6603" t="s">
        <v>34</v>
      </c>
      <c r="O6603" t="s">
        <v>25809</v>
      </c>
    </row>
    <row r="6604" spans="1:15" x14ac:dyDescent="0.3">
      <c r="A6604" t="s">
        <v>25493</v>
      </c>
      <c r="B6604" t="s">
        <v>68263</v>
      </c>
      <c r="C6604" t="s">
        <v>68264</v>
      </c>
      <c r="D6604" t="s">
        <v>68265</v>
      </c>
      <c r="E6604" t="s">
        <v>68266</v>
      </c>
      <c r="F6604" t="s">
        <v>68267</v>
      </c>
      <c r="G6604" t="s">
        <v>54907</v>
      </c>
      <c r="H6604" t="s">
        <v>15</v>
      </c>
      <c r="I6604" t="s">
        <v>31</v>
      </c>
      <c r="J6604" t="s">
        <v>25494</v>
      </c>
      <c r="K6604" t="s">
        <v>25494</v>
      </c>
      <c r="L6604" t="s">
        <v>34</v>
      </c>
      <c r="M6604" t="s">
        <v>34</v>
      </c>
      <c r="N6604" t="s">
        <v>34</v>
      </c>
      <c r="O6604" t="s">
        <v>35</v>
      </c>
    </row>
    <row r="6605" spans="1:15" x14ac:dyDescent="0.3">
      <c r="A6605" t="s">
        <v>25518</v>
      </c>
      <c r="B6605" t="s">
        <v>68268</v>
      </c>
      <c r="C6605" t="s">
        <v>68269</v>
      </c>
      <c r="D6605" t="s">
        <v>68270</v>
      </c>
      <c r="E6605" t="s">
        <v>68271</v>
      </c>
      <c r="F6605" t="s">
        <v>68272</v>
      </c>
      <c r="G6605" t="s">
        <v>49362</v>
      </c>
      <c r="H6605" t="s">
        <v>25519</v>
      </c>
      <c r="I6605" t="s">
        <v>258</v>
      </c>
      <c r="J6605" t="s">
        <v>25520</v>
      </c>
      <c r="K6605" t="s">
        <v>25520</v>
      </c>
      <c r="L6605" t="s">
        <v>34</v>
      </c>
      <c r="M6605" t="s">
        <v>34</v>
      </c>
      <c r="N6605" t="s">
        <v>34</v>
      </c>
      <c r="O6605" t="s">
        <v>25521</v>
      </c>
    </row>
    <row r="6606" spans="1:15" x14ac:dyDescent="0.3">
      <c r="A6606" t="s">
        <v>25499</v>
      </c>
      <c r="B6606" t="s">
        <v>68273</v>
      </c>
      <c r="C6606" t="s">
        <v>68274</v>
      </c>
      <c r="D6606" t="s">
        <v>68275</v>
      </c>
      <c r="E6606" t="s">
        <v>68276</v>
      </c>
      <c r="F6606" t="s">
        <v>68277</v>
      </c>
      <c r="G6606" t="s">
        <v>26071</v>
      </c>
      <c r="H6606" t="s">
        <v>15</v>
      </c>
      <c r="I6606" t="s">
        <v>31</v>
      </c>
      <c r="J6606" t="s">
        <v>25500</v>
      </c>
      <c r="K6606" t="s">
        <v>25500</v>
      </c>
      <c r="L6606" t="s">
        <v>34</v>
      </c>
      <c r="M6606" t="s">
        <v>34</v>
      </c>
      <c r="N6606" t="s">
        <v>34</v>
      </c>
      <c r="O6606" t="s">
        <v>25501</v>
      </c>
    </row>
    <row r="6607" spans="1:15" x14ac:dyDescent="0.3">
      <c r="A6607" t="s">
        <v>25527</v>
      </c>
      <c r="B6607" t="s">
        <v>68278</v>
      </c>
      <c r="C6607" t="s">
        <v>68279</v>
      </c>
      <c r="D6607" t="s">
        <v>68280</v>
      </c>
      <c r="E6607" t="s">
        <v>68281</v>
      </c>
      <c r="F6607" t="s">
        <v>68282</v>
      </c>
      <c r="G6607" t="s">
        <v>68283</v>
      </c>
      <c r="H6607" t="s">
        <v>25528</v>
      </c>
      <c r="I6607" t="s">
        <v>56</v>
      </c>
      <c r="J6607" t="s">
        <v>25529</v>
      </c>
      <c r="K6607" t="s">
        <v>25530</v>
      </c>
      <c r="L6607" t="s">
        <v>25531</v>
      </c>
      <c r="M6607" t="s">
        <v>605</v>
      </c>
      <c r="N6607" t="s">
        <v>95</v>
      </c>
      <c r="O6607" t="s">
        <v>25532</v>
      </c>
    </row>
    <row r="6608" spans="1:15" x14ac:dyDescent="0.3">
      <c r="A6608" t="s">
        <v>25522</v>
      </c>
      <c r="B6608" t="s">
        <v>68284</v>
      </c>
      <c r="C6608" t="s">
        <v>68285</v>
      </c>
      <c r="D6608" t="s">
        <v>68286</v>
      </c>
      <c r="E6608" t="s">
        <v>68287</v>
      </c>
      <c r="F6608" t="s">
        <v>68288</v>
      </c>
      <c r="G6608" t="s">
        <v>39545</v>
      </c>
      <c r="H6608" t="s">
        <v>25523</v>
      </c>
      <c r="I6608" t="s">
        <v>56</v>
      </c>
      <c r="J6608" t="s">
        <v>25524</v>
      </c>
      <c r="K6608" t="s">
        <v>25524</v>
      </c>
      <c r="L6608" t="s">
        <v>25525</v>
      </c>
      <c r="M6608" t="s">
        <v>1448</v>
      </c>
      <c r="N6608" t="s">
        <v>119</v>
      </c>
      <c r="O6608" t="s">
        <v>25526</v>
      </c>
    </row>
    <row r="6609" spans="1:15" x14ac:dyDescent="0.3">
      <c r="A6609" t="s">
        <v>25606</v>
      </c>
      <c r="B6609" t="s">
        <v>68289</v>
      </c>
      <c r="C6609" t="s">
        <v>68290</v>
      </c>
      <c r="D6609" t="s">
        <v>68291</v>
      </c>
      <c r="E6609" t="s">
        <v>68292</v>
      </c>
      <c r="F6609" t="s">
        <v>68293</v>
      </c>
      <c r="G6609" t="s">
        <v>28854</v>
      </c>
      <c r="H6609" t="s">
        <v>25607</v>
      </c>
      <c r="I6609" t="s">
        <v>56</v>
      </c>
      <c r="J6609" t="s">
        <v>25608</v>
      </c>
      <c r="K6609" t="s">
        <v>25608</v>
      </c>
      <c r="L6609" t="s">
        <v>25609</v>
      </c>
      <c r="M6609" t="s">
        <v>9399</v>
      </c>
      <c r="N6609" t="s">
        <v>60</v>
      </c>
      <c r="O6609" t="s">
        <v>25610</v>
      </c>
    </row>
    <row r="6610" spans="1:15" x14ac:dyDescent="0.3">
      <c r="A6610" t="s">
        <v>25487</v>
      </c>
      <c r="B6610" t="s">
        <v>68294</v>
      </c>
      <c r="C6610" t="s">
        <v>68295</v>
      </c>
      <c r="D6610" t="s">
        <v>68296</v>
      </c>
      <c r="E6610" t="s">
        <v>68297</v>
      </c>
      <c r="F6610" t="s">
        <v>68298</v>
      </c>
      <c r="G6610" t="s">
        <v>54292</v>
      </c>
      <c r="H6610" t="s">
        <v>25488</v>
      </c>
      <c r="I6610" t="s">
        <v>56</v>
      </c>
      <c r="J6610" t="s">
        <v>25489</v>
      </c>
      <c r="K6610" t="s">
        <v>25490</v>
      </c>
      <c r="L6610" t="s">
        <v>25491</v>
      </c>
      <c r="M6610" t="s">
        <v>302</v>
      </c>
      <c r="N6610" t="s">
        <v>119</v>
      </c>
      <c r="O6610" t="s">
        <v>25492</v>
      </c>
    </row>
    <row r="6611" spans="1:15" x14ac:dyDescent="0.3">
      <c r="A6611" t="s">
        <v>25508</v>
      </c>
      <c r="B6611" t="s">
        <v>68299</v>
      </c>
      <c r="C6611" t="s">
        <v>68300</v>
      </c>
      <c r="D6611" t="s">
        <v>68301</v>
      </c>
      <c r="E6611" t="s">
        <v>68302</v>
      </c>
      <c r="F6611" t="s">
        <v>68303</v>
      </c>
      <c r="G6611" t="s">
        <v>68304</v>
      </c>
      <c r="H6611" t="s">
        <v>25509</v>
      </c>
      <c r="I6611" t="s">
        <v>84</v>
      </c>
      <c r="J6611" t="s">
        <v>25510</v>
      </c>
      <c r="K6611" t="s">
        <v>25510</v>
      </c>
      <c r="L6611" t="s">
        <v>34</v>
      </c>
      <c r="M6611" t="s">
        <v>34</v>
      </c>
      <c r="N6611" t="s">
        <v>34</v>
      </c>
      <c r="O6611" t="s">
        <v>25511</v>
      </c>
    </row>
    <row r="6612" spans="1:15" x14ac:dyDescent="0.3">
      <c r="A6612" t="s">
        <v>25583</v>
      </c>
      <c r="B6612" t="s">
        <v>68305</v>
      </c>
      <c r="C6612" t="s">
        <v>68306</v>
      </c>
      <c r="D6612" t="s">
        <v>68307</v>
      </c>
      <c r="E6612" t="s">
        <v>68308</v>
      </c>
      <c r="F6612" t="s">
        <v>68309</v>
      </c>
      <c r="G6612" t="s">
        <v>68310</v>
      </c>
      <c r="H6612" t="s">
        <v>25584</v>
      </c>
      <c r="I6612" t="s">
        <v>56</v>
      </c>
      <c r="J6612" t="s">
        <v>25585</v>
      </c>
      <c r="K6612" t="s">
        <v>25586</v>
      </c>
      <c r="L6612" t="s">
        <v>25587</v>
      </c>
      <c r="M6612" t="s">
        <v>738</v>
      </c>
      <c r="N6612" t="s">
        <v>119</v>
      </c>
      <c r="O6612" t="s">
        <v>25588</v>
      </c>
    </row>
    <row r="6613" spans="1:15" x14ac:dyDescent="0.3">
      <c r="A6613" t="s">
        <v>25512</v>
      </c>
      <c r="B6613" t="s">
        <v>68311</v>
      </c>
      <c r="C6613" t="s">
        <v>68312</v>
      </c>
      <c r="D6613" t="s">
        <v>68313</v>
      </c>
      <c r="E6613" t="s">
        <v>68314</v>
      </c>
      <c r="F6613" t="s">
        <v>68315</v>
      </c>
      <c r="G6613" t="s">
        <v>68316</v>
      </c>
      <c r="H6613" t="s">
        <v>25513</v>
      </c>
      <c r="I6613" t="s">
        <v>31</v>
      </c>
      <c r="J6613" t="s">
        <v>25514</v>
      </c>
      <c r="K6613" t="s">
        <v>25515</v>
      </c>
      <c r="L6613" t="s">
        <v>25516</v>
      </c>
      <c r="M6613" t="s">
        <v>34</v>
      </c>
      <c r="N6613" t="s">
        <v>34</v>
      </c>
      <c r="O6613" t="s">
        <v>25517</v>
      </c>
    </row>
    <row r="6614" spans="1:15" x14ac:dyDescent="0.3">
      <c r="A6614" t="s">
        <v>68317</v>
      </c>
      <c r="B6614" t="s">
        <v>68318</v>
      </c>
      <c r="C6614" t="s">
        <v>68319</v>
      </c>
      <c r="D6614" t="s">
        <v>68320</v>
      </c>
      <c r="E6614" t="s">
        <v>68321</v>
      </c>
      <c r="F6614" t="s">
        <v>68322</v>
      </c>
      <c r="G6614" t="s">
        <v>56967</v>
      </c>
      <c r="H6614" t="s">
        <v>15</v>
      </c>
      <c r="I6614" t="s">
        <v>31</v>
      </c>
      <c r="J6614" t="s">
        <v>68323</v>
      </c>
      <c r="K6614" t="s">
        <v>68323</v>
      </c>
      <c r="L6614" t="s">
        <v>34</v>
      </c>
      <c r="M6614" t="s">
        <v>34</v>
      </c>
      <c r="N6614" t="s">
        <v>34</v>
      </c>
      <c r="O6614" t="s">
        <v>35</v>
      </c>
    </row>
    <row r="6615" spans="1:15" x14ac:dyDescent="0.3">
      <c r="A6615" t="s">
        <v>25542</v>
      </c>
      <c r="B6615" t="s">
        <v>68324</v>
      </c>
      <c r="C6615" t="s">
        <v>68325</v>
      </c>
      <c r="D6615" t="s">
        <v>68326</v>
      </c>
      <c r="E6615" t="s">
        <v>68327</v>
      </c>
      <c r="F6615" t="s">
        <v>68328</v>
      </c>
      <c r="G6615" t="s">
        <v>31045</v>
      </c>
      <c r="H6615" t="s">
        <v>25543</v>
      </c>
      <c r="I6615" t="s">
        <v>56</v>
      </c>
      <c r="J6615" t="s">
        <v>25544</v>
      </c>
      <c r="K6615" t="s">
        <v>25545</v>
      </c>
      <c r="L6615" t="s">
        <v>25546</v>
      </c>
      <c r="M6615" t="s">
        <v>302</v>
      </c>
      <c r="N6615" t="s">
        <v>60</v>
      </c>
      <c r="O6615" t="s">
        <v>25547</v>
      </c>
    </row>
    <row r="6616" spans="1:15" x14ac:dyDescent="0.3">
      <c r="A6616" t="s">
        <v>25589</v>
      </c>
      <c r="B6616" t="s">
        <v>68329</v>
      </c>
      <c r="C6616" t="s">
        <v>68330</v>
      </c>
      <c r="D6616" t="s">
        <v>68331</v>
      </c>
      <c r="E6616" t="s">
        <v>68332</v>
      </c>
      <c r="F6616" t="s">
        <v>68333</v>
      </c>
      <c r="G6616" t="s">
        <v>68334</v>
      </c>
      <c r="H6616" t="s">
        <v>25590</v>
      </c>
      <c r="I6616" t="s">
        <v>56</v>
      </c>
      <c r="J6616" t="s">
        <v>25591</v>
      </c>
      <c r="K6616" t="s">
        <v>25591</v>
      </c>
      <c r="L6616" t="s">
        <v>25592</v>
      </c>
      <c r="M6616" t="s">
        <v>25593</v>
      </c>
      <c r="N6616" t="s">
        <v>60</v>
      </c>
      <c r="O6616" t="s">
        <v>25594</v>
      </c>
    </row>
    <row r="6617" spans="1:15" x14ac:dyDescent="0.3">
      <c r="A6617" t="s">
        <v>25695</v>
      </c>
      <c r="B6617" t="s">
        <v>68335</v>
      </c>
      <c r="C6617" t="s">
        <v>68336</v>
      </c>
      <c r="D6617" t="s">
        <v>68337</v>
      </c>
      <c r="E6617" t="s">
        <v>68338</v>
      </c>
      <c r="F6617" t="s">
        <v>68339</v>
      </c>
      <c r="G6617" t="s">
        <v>68340</v>
      </c>
      <c r="H6617" t="s">
        <v>25696</v>
      </c>
      <c r="I6617" t="s">
        <v>56</v>
      </c>
      <c r="J6617" t="s">
        <v>25697</v>
      </c>
      <c r="K6617" t="s">
        <v>25698</v>
      </c>
      <c r="L6617" t="s">
        <v>25699</v>
      </c>
      <c r="M6617" t="s">
        <v>6319</v>
      </c>
      <c r="N6617" t="s">
        <v>60</v>
      </c>
      <c r="O6617" t="s">
        <v>25700</v>
      </c>
    </row>
    <row r="6618" spans="1:15" x14ac:dyDescent="0.3">
      <c r="A6618" t="s">
        <v>25639</v>
      </c>
      <c r="B6618" t="s">
        <v>68341</v>
      </c>
      <c r="C6618" t="s">
        <v>68342</v>
      </c>
      <c r="D6618" t="s">
        <v>68343</v>
      </c>
      <c r="E6618" t="s">
        <v>68344</v>
      </c>
      <c r="F6618" t="s">
        <v>68345</v>
      </c>
      <c r="G6618" t="s">
        <v>30145</v>
      </c>
      <c r="H6618" t="s">
        <v>25640</v>
      </c>
      <c r="I6618" t="s">
        <v>31</v>
      </c>
      <c r="J6618" t="s">
        <v>25641</v>
      </c>
      <c r="K6618" t="s">
        <v>25642</v>
      </c>
      <c r="L6618" t="s">
        <v>25643</v>
      </c>
      <c r="M6618" t="s">
        <v>34</v>
      </c>
      <c r="N6618" t="s">
        <v>34</v>
      </c>
      <c r="O6618" t="s">
        <v>25644</v>
      </c>
    </row>
    <row r="6619" spans="1:15" x14ac:dyDescent="0.3">
      <c r="A6619" t="s">
        <v>25548</v>
      </c>
      <c r="B6619" t="s">
        <v>68346</v>
      </c>
      <c r="C6619" t="s">
        <v>68347</v>
      </c>
      <c r="D6619" t="s">
        <v>68348</v>
      </c>
      <c r="E6619" t="s">
        <v>68349</v>
      </c>
      <c r="F6619" t="s">
        <v>68350</v>
      </c>
      <c r="G6619" t="s">
        <v>54891</v>
      </c>
      <c r="H6619" t="s">
        <v>25549</v>
      </c>
      <c r="I6619" t="s">
        <v>31</v>
      </c>
      <c r="J6619" t="s">
        <v>25550</v>
      </c>
      <c r="K6619" t="s">
        <v>25550</v>
      </c>
      <c r="L6619" t="s">
        <v>34</v>
      </c>
      <c r="M6619" t="s">
        <v>34</v>
      </c>
      <c r="N6619" t="s">
        <v>34</v>
      </c>
      <c r="O6619" t="s">
        <v>25551</v>
      </c>
    </row>
    <row r="6620" spans="1:15" x14ac:dyDescent="0.3">
      <c r="A6620" t="s">
        <v>25580</v>
      </c>
      <c r="B6620" t="s">
        <v>68351</v>
      </c>
      <c r="C6620" t="s">
        <v>68352</v>
      </c>
      <c r="D6620" t="s">
        <v>68353</v>
      </c>
      <c r="E6620" t="s">
        <v>68354</v>
      </c>
      <c r="F6620" t="s">
        <v>68355</v>
      </c>
      <c r="G6620" t="s">
        <v>27362</v>
      </c>
      <c r="H6620" t="s">
        <v>15</v>
      </c>
      <c r="I6620" t="s">
        <v>31</v>
      </c>
      <c r="J6620" t="s">
        <v>25581</v>
      </c>
      <c r="K6620" t="s">
        <v>25581</v>
      </c>
      <c r="L6620" t="s">
        <v>34</v>
      </c>
      <c r="M6620" t="s">
        <v>34</v>
      </c>
      <c r="N6620" t="s">
        <v>34</v>
      </c>
      <c r="O6620" t="s">
        <v>25582</v>
      </c>
    </row>
    <row r="6621" spans="1:15" x14ac:dyDescent="0.3">
      <c r="A6621" t="s">
        <v>25668</v>
      </c>
      <c r="B6621" t="s">
        <v>68356</v>
      </c>
      <c r="C6621" t="s">
        <v>68357</v>
      </c>
      <c r="D6621" t="s">
        <v>68358</v>
      </c>
      <c r="E6621" t="s">
        <v>68359</v>
      </c>
      <c r="F6621" t="s">
        <v>68360</v>
      </c>
      <c r="G6621" t="s">
        <v>44490</v>
      </c>
      <c r="H6621" t="s">
        <v>25669</v>
      </c>
      <c r="I6621" t="s">
        <v>56</v>
      </c>
      <c r="J6621" t="s">
        <v>25670</v>
      </c>
      <c r="K6621" t="s">
        <v>25671</v>
      </c>
      <c r="L6621" t="s">
        <v>25672</v>
      </c>
      <c r="M6621" t="s">
        <v>23575</v>
      </c>
      <c r="N6621" t="s">
        <v>119</v>
      </c>
      <c r="O6621" t="s">
        <v>25673</v>
      </c>
    </row>
    <row r="6622" spans="1:15" x14ac:dyDescent="0.3">
      <c r="A6622" t="s">
        <v>25713</v>
      </c>
      <c r="B6622" t="s">
        <v>68361</v>
      </c>
      <c r="C6622" t="s">
        <v>68362</v>
      </c>
      <c r="D6622" t="s">
        <v>68363</v>
      </c>
      <c r="E6622" t="s">
        <v>68364</v>
      </c>
      <c r="F6622" t="s">
        <v>68365</v>
      </c>
      <c r="G6622" t="s">
        <v>48467</v>
      </c>
      <c r="H6622" t="s">
        <v>25714</v>
      </c>
      <c r="I6622" t="s">
        <v>56</v>
      </c>
      <c r="J6622" t="s">
        <v>25715</v>
      </c>
      <c r="K6622" t="s">
        <v>25716</v>
      </c>
      <c r="L6622" t="s">
        <v>25717</v>
      </c>
      <c r="M6622" t="s">
        <v>13827</v>
      </c>
      <c r="N6622" t="s">
        <v>119</v>
      </c>
      <c r="O6622" t="s">
        <v>25718</v>
      </c>
    </row>
    <row r="6623" spans="1:15" x14ac:dyDescent="0.3">
      <c r="A6623" t="s">
        <v>25552</v>
      </c>
      <c r="B6623" t="s">
        <v>68366</v>
      </c>
      <c r="C6623" t="s">
        <v>68367</v>
      </c>
      <c r="D6623" t="s">
        <v>68368</v>
      </c>
      <c r="E6623" t="s">
        <v>68369</v>
      </c>
      <c r="F6623" t="s">
        <v>68370</v>
      </c>
      <c r="G6623" t="s">
        <v>68371</v>
      </c>
      <c r="H6623" t="s">
        <v>25553</v>
      </c>
      <c r="I6623" t="s">
        <v>56</v>
      </c>
      <c r="J6623" t="s">
        <v>25554</v>
      </c>
      <c r="K6623" t="s">
        <v>25554</v>
      </c>
      <c r="L6623" t="s">
        <v>25555</v>
      </c>
      <c r="M6623" t="s">
        <v>21780</v>
      </c>
      <c r="N6623" t="s">
        <v>119</v>
      </c>
      <c r="O6623" t="s">
        <v>25556</v>
      </c>
    </row>
    <row r="6624" spans="1:15" x14ac:dyDescent="0.3">
      <c r="A6624" t="s">
        <v>25559</v>
      </c>
      <c r="B6624" t="s">
        <v>68372</v>
      </c>
      <c r="C6624" t="s">
        <v>68373</v>
      </c>
      <c r="D6624" t="s">
        <v>68374</v>
      </c>
      <c r="E6624" t="s">
        <v>68375</v>
      </c>
      <c r="F6624" t="s">
        <v>68376</v>
      </c>
      <c r="G6624" t="s">
        <v>34772</v>
      </c>
      <c r="H6624" t="s">
        <v>25560</v>
      </c>
      <c r="I6624" t="s">
        <v>56</v>
      </c>
      <c r="J6624" t="s">
        <v>25561</v>
      </c>
      <c r="K6624" t="s">
        <v>25561</v>
      </c>
      <c r="L6624" t="s">
        <v>25562</v>
      </c>
      <c r="M6624" t="s">
        <v>25563</v>
      </c>
      <c r="N6624" t="s">
        <v>95</v>
      </c>
      <c r="O6624" t="s">
        <v>25564</v>
      </c>
    </row>
    <row r="6625" spans="1:15" x14ac:dyDescent="0.3">
      <c r="A6625" t="s">
        <v>68377</v>
      </c>
      <c r="B6625" t="s">
        <v>68378</v>
      </c>
      <c r="C6625" t="s">
        <v>68379</v>
      </c>
      <c r="D6625" t="s">
        <v>68380</v>
      </c>
      <c r="E6625" t="s">
        <v>68381</v>
      </c>
      <c r="F6625" t="s">
        <v>68382</v>
      </c>
      <c r="G6625" t="s">
        <v>68383</v>
      </c>
      <c r="H6625" t="s">
        <v>68384</v>
      </c>
      <c r="I6625" t="s">
        <v>56</v>
      </c>
      <c r="J6625" t="s">
        <v>68385</v>
      </c>
      <c r="K6625" t="s">
        <v>68385</v>
      </c>
      <c r="L6625" t="s">
        <v>68386</v>
      </c>
      <c r="M6625" t="s">
        <v>562</v>
      </c>
      <c r="N6625" t="s">
        <v>60</v>
      </c>
      <c r="O6625" t="s">
        <v>68387</v>
      </c>
    </row>
    <row r="6626" spans="1:15" x14ac:dyDescent="0.3">
      <c r="A6626" t="s">
        <v>25599</v>
      </c>
      <c r="B6626" t="s">
        <v>68388</v>
      </c>
      <c r="C6626" t="s">
        <v>68389</v>
      </c>
      <c r="D6626" t="s">
        <v>68390</v>
      </c>
      <c r="E6626" t="s">
        <v>68391</v>
      </c>
      <c r="F6626" t="s">
        <v>68392</v>
      </c>
      <c r="G6626" t="s">
        <v>27288</v>
      </c>
      <c r="H6626" t="s">
        <v>25600</v>
      </c>
      <c r="I6626" t="s">
        <v>84</v>
      </c>
      <c r="J6626" t="s">
        <v>25601</v>
      </c>
      <c r="K6626" t="s">
        <v>25601</v>
      </c>
      <c r="L6626" t="s">
        <v>34</v>
      </c>
      <c r="M6626" t="s">
        <v>34</v>
      </c>
      <c r="N6626" t="s">
        <v>34</v>
      </c>
      <c r="O6626" t="s">
        <v>25602</v>
      </c>
    </row>
    <row r="6627" spans="1:15" x14ac:dyDescent="0.3">
      <c r="A6627" t="s">
        <v>25557</v>
      </c>
      <c r="B6627" t="s">
        <v>68393</v>
      </c>
      <c r="C6627" t="s">
        <v>68394</v>
      </c>
      <c r="D6627" t="s">
        <v>68395</v>
      </c>
      <c r="E6627" t="s">
        <v>68396</v>
      </c>
      <c r="F6627" t="s">
        <v>68397</v>
      </c>
      <c r="G6627" t="s">
        <v>57087</v>
      </c>
      <c r="H6627" t="s">
        <v>15</v>
      </c>
      <c r="I6627" t="s">
        <v>31</v>
      </c>
      <c r="J6627" t="s">
        <v>25558</v>
      </c>
      <c r="K6627" t="s">
        <v>25558</v>
      </c>
      <c r="L6627" t="s">
        <v>34</v>
      </c>
      <c r="M6627" t="s">
        <v>34</v>
      </c>
      <c r="N6627" t="s">
        <v>34</v>
      </c>
      <c r="O6627" t="s">
        <v>35</v>
      </c>
    </row>
    <row r="6628" spans="1:15" x14ac:dyDescent="0.3">
      <c r="A6628" t="s">
        <v>25570</v>
      </c>
      <c r="B6628" t="s">
        <v>68398</v>
      </c>
      <c r="C6628" t="s">
        <v>68399</v>
      </c>
      <c r="D6628" t="s">
        <v>68400</v>
      </c>
      <c r="E6628" t="s">
        <v>68401</v>
      </c>
      <c r="F6628" t="s">
        <v>68402</v>
      </c>
      <c r="G6628" t="s">
        <v>48016</v>
      </c>
      <c r="H6628" t="s">
        <v>25571</v>
      </c>
      <c r="I6628" t="s">
        <v>56</v>
      </c>
      <c r="J6628" t="s">
        <v>25572</v>
      </c>
      <c r="K6628" t="s">
        <v>25572</v>
      </c>
      <c r="L6628" t="s">
        <v>25573</v>
      </c>
      <c r="M6628" t="s">
        <v>2808</v>
      </c>
      <c r="N6628" t="s">
        <v>60</v>
      </c>
      <c r="O6628" t="s">
        <v>25574</v>
      </c>
    </row>
    <row r="6629" spans="1:15" x14ac:dyDescent="0.3">
      <c r="A6629" t="s">
        <v>68403</v>
      </c>
      <c r="B6629" t="s">
        <v>68404</v>
      </c>
      <c r="C6629" t="s">
        <v>68405</v>
      </c>
      <c r="D6629" t="s">
        <v>68406</v>
      </c>
      <c r="E6629" t="s">
        <v>68407</v>
      </c>
      <c r="F6629" t="s">
        <v>68408</v>
      </c>
      <c r="G6629" t="s">
        <v>68409</v>
      </c>
      <c r="H6629" t="s">
        <v>68410</v>
      </c>
      <c r="I6629" t="s">
        <v>56</v>
      </c>
      <c r="J6629" t="s">
        <v>68411</v>
      </c>
      <c r="K6629" t="s">
        <v>68412</v>
      </c>
      <c r="L6629" t="s">
        <v>68413</v>
      </c>
      <c r="M6629" t="s">
        <v>5533</v>
      </c>
      <c r="N6629" t="s">
        <v>60</v>
      </c>
      <c r="O6629" t="s">
        <v>68414</v>
      </c>
    </row>
    <row r="6630" spans="1:15" x14ac:dyDescent="0.3">
      <c r="A6630" t="s">
        <v>25616</v>
      </c>
      <c r="B6630" t="s">
        <v>68415</v>
      </c>
      <c r="C6630" t="s">
        <v>68416</v>
      </c>
      <c r="D6630" t="s">
        <v>68417</v>
      </c>
      <c r="E6630" t="s">
        <v>68418</v>
      </c>
      <c r="F6630" t="s">
        <v>68419</v>
      </c>
      <c r="G6630" t="s">
        <v>46979</v>
      </c>
      <c r="H6630" t="s">
        <v>25617</v>
      </c>
      <c r="I6630" t="s">
        <v>56</v>
      </c>
      <c r="J6630" t="s">
        <v>25618</v>
      </c>
      <c r="K6630" t="s">
        <v>25619</v>
      </c>
      <c r="L6630" t="s">
        <v>25620</v>
      </c>
      <c r="M6630" t="s">
        <v>59</v>
      </c>
      <c r="N6630" t="s">
        <v>60</v>
      </c>
      <c r="O6630" t="s">
        <v>25621</v>
      </c>
    </row>
    <row r="6631" spans="1:15" x14ac:dyDescent="0.3">
      <c r="A6631" t="s">
        <v>25565</v>
      </c>
      <c r="B6631" t="s">
        <v>68420</v>
      </c>
      <c r="C6631" t="s">
        <v>68421</v>
      </c>
      <c r="D6631" t="s">
        <v>68422</v>
      </c>
      <c r="E6631" t="s">
        <v>68423</v>
      </c>
      <c r="F6631" t="s">
        <v>68424</v>
      </c>
      <c r="G6631" t="s">
        <v>36982</v>
      </c>
      <c r="H6631" t="s">
        <v>25566</v>
      </c>
      <c r="I6631" t="s">
        <v>56</v>
      </c>
      <c r="J6631" t="s">
        <v>25567</v>
      </c>
      <c r="K6631" t="s">
        <v>25567</v>
      </c>
      <c r="L6631" t="s">
        <v>25568</v>
      </c>
      <c r="M6631" t="s">
        <v>15308</v>
      </c>
      <c r="N6631" t="s">
        <v>60</v>
      </c>
      <c r="O6631" t="s">
        <v>25569</v>
      </c>
    </row>
    <row r="6632" spans="1:15" x14ac:dyDescent="0.3">
      <c r="A6632" t="s">
        <v>25603</v>
      </c>
      <c r="B6632" t="s">
        <v>68425</v>
      </c>
      <c r="C6632" t="s">
        <v>68426</v>
      </c>
      <c r="D6632" t="s">
        <v>68427</v>
      </c>
      <c r="E6632" t="s">
        <v>68428</v>
      </c>
      <c r="F6632" t="s">
        <v>68429</v>
      </c>
      <c r="G6632" t="s">
        <v>30166</v>
      </c>
      <c r="H6632" t="s">
        <v>15</v>
      </c>
      <c r="I6632" t="s">
        <v>31</v>
      </c>
      <c r="J6632" t="s">
        <v>25604</v>
      </c>
      <c r="K6632" t="s">
        <v>25604</v>
      </c>
      <c r="L6632" t="s">
        <v>34</v>
      </c>
      <c r="M6632" t="s">
        <v>34</v>
      </c>
      <c r="N6632" t="s">
        <v>34</v>
      </c>
      <c r="O6632" t="s">
        <v>25605</v>
      </c>
    </row>
    <row r="6633" spans="1:15" x14ac:dyDescent="0.3">
      <c r="A6633" t="s">
        <v>25794</v>
      </c>
      <c r="B6633" t="s">
        <v>68430</v>
      </c>
      <c r="C6633" t="s">
        <v>68431</v>
      </c>
      <c r="D6633" t="s">
        <v>68432</v>
      </c>
      <c r="E6633" t="s">
        <v>68433</v>
      </c>
      <c r="F6633" t="s">
        <v>68434</v>
      </c>
      <c r="G6633" t="s">
        <v>68435</v>
      </c>
      <c r="H6633" t="s">
        <v>15</v>
      </c>
      <c r="I6633" t="s">
        <v>31</v>
      </c>
      <c r="J6633" t="s">
        <v>25795</v>
      </c>
      <c r="K6633" t="s">
        <v>25795</v>
      </c>
      <c r="L6633" t="s">
        <v>25796</v>
      </c>
      <c r="M6633" t="s">
        <v>34</v>
      </c>
      <c r="N6633" t="s">
        <v>34</v>
      </c>
      <c r="O6633" t="s">
        <v>35</v>
      </c>
    </row>
    <row r="6634" spans="1:15" x14ac:dyDescent="0.3">
      <c r="A6634" t="s">
        <v>25575</v>
      </c>
      <c r="B6634" t="s">
        <v>68436</v>
      </c>
      <c r="C6634" t="s">
        <v>68437</v>
      </c>
      <c r="D6634" t="s">
        <v>68438</v>
      </c>
      <c r="E6634" t="s">
        <v>68439</v>
      </c>
      <c r="F6634" t="s">
        <v>68440</v>
      </c>
      <c r="G6634" t="s">
        <v>42965</v>
      </c>
      <c r="H6634" t="s">
        <v>25576</v>
      </c>
      <c r="I6634" t="s">
        <v>25577</v>
      </c>
      <c r="J6634" t="s">
        <v>25578</v>
      </c>
      <c r="K6634" t="s">
        <v>25578</v>
      </c>
      <c r="L6634" t="s">
        <v>34</v>
      </c>
      <c r="M6634" t="s">
        <v>562</v>
      </c>
      <c r="N6634" t="s">
        <v>60</v>
      </c>
      <c r="O6634" t="s">
        <v>25579</v>
      </c>
    </row>
    <row r="6635" spans="1:15" x14ac:dyDescent="0.3">
      <c r="A6635" t="s">
        <v>25595</v>
      </c>
      <c r="B6635" t="s">
        <v>68441</v>
      </c>
      <c r="C6635" t="s">
        <v>68442</v>
      </c>
      <c r="D6635" t="s">
        <v>68443</v>
      </c>
      <c r="E6635" t="s">
        <v>68444</v>
      </c>
      <c r="F6635" t="s">
        <v>68445</v>
      </c>
      <c r="G6635" t="s">
        <v>68446</v>
      </c>
      <c r="H6635" t="s">
        <v>25596</v>
      </c>
      <c r="I6635" t="s">
        <v>31</v>
      </c>
      <c r="J6635" t="s">
        <v>25597</v>
      </c>
      <c r="K6635" t="s">
        <v>25597</v>
      </c>
      <c r="L6635" t="s">
        <v>34</v>
      </c>
      <c r="M6635" t="s">
        <v>34</v>
      </c>
      <c r="N6635" t="s">
        <v>34</v>
      </c>
      <c r="O6635" t="s">
        <v>25598</v>
      </c>
    </row>
    <row r="6636" spans="1:15" x14ac:dyDescent="0.3">
      <c r="A6636" t="s">
        <v>25719</v>
      </c>
      <c r="B6636" t="s">
        <v>68447</v>
      </c>
      <c r="C6636" t="s">
        <v>68448</v>
      </c>
      <c r="D6636" t="s">
        <v>68449</v>
      </c>
      <c r="E6636" t="s">
        <v>68450</v>
      </c>
      <c r="F6636" t="s">
        <v>68451</v>
      </c>
      <c r="G6636" t="s">
        <v>35248</v>
      </c>
      <c r="H6636" t="s">
        <v>25720</v>
      </c>
      <c r="I6636" t="s">
        <v>56</v>
      </c>
      <c r="J6636" t="s">
        <v>25721</v>
      </c>
      <c r="K6636" t="s">
        <v>25721</v>
      </c>
      <c r="L6636" t="s">
        <v>25722</v>
      </c>
      <c r="M6636" t="s">
        <v>3776</v>
      </c>
      <c r="N6636" t="s">
        <v>60</v>
      </c>
      <c r="O6636" t="s">
        <v>25723</v>
      </c>
    </row>
    <row r="6637" spans="1:15" x14ac:dyDescent="0.3">
      <c r="A6637" t="s">
        <v>25678</v>
      </c>
      <c r="B6637" t="s">
        <v>68452</v>
      </c>
      <c r="C6637" t="s">
        <v>68453</v>
      </c>
      <c r="D6637" t="s">
        <v>68454</v>
      </c>
      <c r="E6637" t="s">
        <v>68455</v>
      </c>
      <c r="F6637" t="s">
        <v>68456</v>
      </c>
      <c r="G6637" t="s">
        <v>68457</v>
      </c>
      <c r="H6637" t="s">
        <v>25679</v>
      </c>
      <c r="I6637" t="s">
        <v>31</v>
      </c>
      <c r="J6637" t="s">
        <v>25680</v>
      </c>
      <c r="K6637" t="s">
        <v>25681</v>
      </c>
      <c r="L6637" t="s">
        <v>34</v>
      </c>
      <c r="M6637" t="s">
        <v>34</v>
      </c>
      <c r="N6637" t="s">
        <v>34</v>
      </c>
      <c r="O6637" t="s">
        <v>25682</v>
      </c>
    </row>
    <row r="6638" spans="1:15" x14ac:dyDescent="0.3">
      <c r="A6638" t="s">
        <v>25611</v>
      </c>
      <c r="B6638" t="s">
        <v>68458</v>
      </c>
      <c r="C6638" t="s">
        <v>68459</v>
      </c>
      <c r="D6638" t="s">
        <v>68460</v>
      </c>
      <c r="E6638" t="s">
        <v>68461</v>
      </c>
      <c r="F6638" t="s">
        <v>68462</v>
      </c>
      <c r="G6638" t="s">
        <v>68463</v>
      </c>
      <c r="H6638" t="s">
        <v>25612</v>
      </c>
      <c r="I6638" t="s">
        <v>56</v>
      </c>
      <c r="J6638" t="s">
        <v>25613</v>
      </c>
      <c r="K6638" t="s">
        <v>25613</v>
      </c>
      <c r="L6638" t="s">
        <v>25614</v>
      </c>
      <c r="M6638" t="s">
        <v>378</v>
      </c>
      <c r="N6638" t="s">
        <v>60</v>
      </c>
      <c r="O6638" t="s">
        <v>25615</v>
      </c>
    </row>
    <row r="6639" spans="1:15" x14ac:dyDescent="0.3">
      <c r="A6639" t="s">
        <v>25748</v>
      </c>
      <c r="B6639" t="s">
        <v>68464</v>
      </c>
      <c r="C6639" t="s">
        <v>68465</v>
      </c>
      <c r="D6639" t="s">
        <v>68466</v>
      </c>
      <c r="E6639" t="s">
        <v>68467</v>
      </c>
      <c r="F6639" t="s">
        <v>68468</v>
      </c>
      <c r="G6639" t="s">
        <v>68469</v>
      </c>
      <c r="H6639" t="s">
        <v>25749</v>
      </c>
      <c r="I6639" t="s">
        <v>56</v>
      </c>
      <c r="J6639" t="s">
        <v>25750</v>
      </c>
      <c r="K6639" t="s">
        <v>25751</v>
      </c>
      <c r="L6639" t="s">
        <v>25752</v>
      </c>
      <c r="M6639" t="s">
        <v>5559</v>
      </c>
      <c r="N6639" t="s">
        <v>60</v>
      </c>
      <c r="O6639" t="s">
        <v>25753</v>
      </c>
    </row>
    <row r="6640" spans="1:15" x14ac:dyDescent="0.3">
      <c r="A6640" t="s">
        <v>25628</v>
      </c>
      <c r="B6640" t="s">
        <v>68470</v>
      </c>
      <c r="C6640" t="s">
        <v>68471</v>
      </c>
      <c r="D6640" t="s">
        <v>68472</v>
      </c>
      <c r="E6640" t="s">
        <v>68473</v>
      </c>
      <c r="F6640" t="s">
        <v>68474</v>
      </c>
      <c r="G6640" t="s">
        <v>65189</v>
      </c>
      <c r="H6640" t="s">
        <v>25629</v>
      </c>
      <c r="I6640" t="s">
        <v>31</v>
      </c>
      <c r="J6640" t="s">
        <v>25630</v>
      </c>
      <c r="K6640" t="s">
        <v>25630</v>
      </c>
      <c r="L6640" t="s">
        <v>25631</v>
      </c>
      <c r="M6640" t="s">
        <v>378</v>
      </c>
      <c r="N6640" t="s">
        <v>95</v>
      </c>
      <c r="O6640" t="s">
        <v>25632</v>
      </c>
    </row>
    <row r="6641" spans="1:15" x14ac:dyDescent="0.3">
      <c r="A6641" t="s">
        <v>25650</v>
      </c>
      <c r="B6641" t="s">
        <v>68475</v>
      </c>
      <c r="C6641" t="s">
        <v>68476</v>
      </c>
      <c r="D6641" t="s">
        <v>68477</v>
      </c>
      <c r="E6641" t="s">
        <v>68478</v>
      </c>
      <c r="F6641" t="s">
        <v>68479</v>
      </c>
      <c r="G6641" t="s">
        <v>68480</v>
      </c>
      <c r="H6641" t="s">
        <v>25651</v>
      </c>
      <c r="I6641" t="s">
        <v>56</v>
      </c>
      <c r="J6641" t="s">
        <v>25652</v>
      </c>
      <c r="K6641" t="s">
        <v>25652</v>
      </c>
      <c r="L6641" t="s">
        <v>25653</v>
      </c>
      <c r="M6641" t="s">
        <v>302</v>
      </c>
      <c r="N6641" t="s">
        <v>119</v>
      </c>
      <c r="O6641" t="s">
        <v>25654</v>
      </c>
    </row>
    <row r="6642" spans="1:15" x14ac:dyDescent="0.3">
      <c r="A6642" t="s">
        <v>25724</v>
      </c>
      <c r="B6642" t="s">
        <v>68481</v>
      </c>
      <c r="C6642" t="s">
        <v>68482</v>
      </c>
      <c r="D6642" t="s">
        <v>68483</v>
      </c>
      <c r="E6642" t="s">
        <v>68484</v>
      </c>
      <c r="F6642" t="s">
        <v>68485</v>
      </c>
      <c r="G6642" t="s">
        <v>31726</v>
      </c>
      <c r="H6642" t="s">
        <v>25725</v>
      </c>
      <c r="I6642" t="s">
        <v>56</v>
      </c>
      <c r="J6642" t="s">
        <v>25726</v>
      </c>
      <c r="K6642" t="s">
        <v>25726</v>
      </c>
      <c r="L6642" t="s">
        <v>25727</v>
      </c>
      <c r="M6642" t="s">
        <v>4381</v>
      </c>
      <c r="N6642" t="s">
        <v>95</v>
      </c>
      <c r="O6642" t="s">
        <v>25728</v>
      </c>
    </row>
    <row r="6643" spans="1:15" x14ac:dyDescent="0.3">
      <c r="A6643" t="s">
        <v>68486</v>
      </c>
      <c r="B6643" t="s">
        <v>68487</v>
      </c>
      <c r="C6643" t="s">
        <v>68488</v>
      </c>
      <c r="D6643" t="s">
        <v>68489</v>
      </c>
      <c r="E6643" t="s">
        <v>68490</v>
      </c>
      <c r="F6643" t="s">
        <v>68491</v>
      </c>
      <c r="G6643" t="s">
        <v>38262</v>
      </c>
      <c r="H6643" t="s">
        <v>15</v>
      </c>
      <c r="I6643" t="s">
        <v>31</v>
      </c>
      <c r="J6643" t="s">
        <v>68492</v>
      </c>
      <c r="K6643" t="s">
        <v>68493</v>
      </c>
      <c r="L6643" t="s">
        <v>34</v>
      </c>
      <c r="M6643" t="s">
        <v>34</v>
      </c>
      <c r="N6643" t="s">
        <v>34</v>
      </c>
      <c r="O6643" t="s">
        <v>35</v>
      </c>
    </row>
    <row r="6644" spans="1:15" x14ac:dyDescent="0.3">
      <c r="A6644" t="s">
        <v>25645</v>
      </c>
      <c r="B6644" t="s">
        <v>68494</v>
      </c>
      <c r="C6644" t="s">
        <v>68495</v>
      </c>
      <c r="D6644" t="s">
        <v>68496</v>
      </c>
      <c r="E6644" t="s">
        <v>68497</v>
      </c>
      <c r="F6644" t="s">
        <v>68498</v>
      </c>
      <c r="G6644" t="s">
        <v>68499</v>
      </c>
      <c r="H6644" t="s">
        <v>25646</v>
      </c>
      <c r="I6644" t="s">
        <v>56</v>
      </c>
      <c r="J6644" t="s">
        <v>25647</v>
      </c>
      <c r="K6644" t="s">
        <v>25647</v>
      </c>
      <c r="L6644" t="s">
        <v>25648</v>
      </c>
      <c r="M6644" t="s">
        <v>21780</v>
      </c>
      <c r="N6644" t="s">
        <v>60</v>
      </c>
      <c r="O6644" t="s">
        <v>25649</v>
      </c>
    </row>
    <row r="6645" spans="1:15" x14ac:dyDescent="0.3">
      <c r="A6645" t="s">
        <v>25622</v>
      </c>
      <c r="B6645" t="s">
        <v>68500</v>
      </c>
      <c r="C6645" t="s">
        <v>68501</v>
      </c>
      <c r="D6645" t="s">
        <v>68502</v>
      </c>
      <c r="E6645" t="s">
        <v>68503</v>
      </c>
      <c r="F6645" t="s">
        <v>68504</v>
      </c>
      <c r="G6645" t="s">
        <v>68505</v>
      </c>
      <c r="H6645" t="s">
        <v>25623</v>
      </c>
      <c r="I6645" t="s">
        <v>56</v>
      </c>
      <c r="J6645" t="s">
        <v>25624</v>
      </c>
      <c r="K6645" t="s">
        <v>25625</v>
      </c>
      <c r="L6645" t="s">
        <v>25626</v>
      </c>
      <c r="M6645" t="s">
        <v>2423</v>
      </c>
      <c r="N6645" t="s">
        <v>60</v>
      </c>
      <c r="O6645" t="s">
        <v>25627</v>
      </c>
    </row>
    <row r="6646" spans="1:15" x14ac:dyDescent="0.3">
      <c r="A6646" t="s">
        <v>25662</v>
      </c>
      <c r="B6646" t="s">
        <v>68506</v>
      </c>
      <c r="C6646" t="s">
        <v>68507</v>
      </c>
      <c r="D6646" t="s">
        <v>68508</v>
      </c>
      <c r="E6646" t="s">
        <v>68509</v>
      </c>
      <c r="F6646" t="s">
        <v>68510</v>
      </c>
      <c r="G6646" t="s">
        <v>29883</v>
      </c>
      <c r="H6646" t="s">
        <v>25663</v>
      </c>
      <c r="I6646" t="s">
        <v>56</v>
      </c>
      <c r="J6646" t="s">
        <v>25664</v>
      </c>
      <c r="K6646" t="s">
        <v>25665</v>
      </c>
      <c r="L6646" t="s">
        <v>25666</v>
      </c>
      <c r="M6646" t="s">
        <v>878</v>
      </c>
      <c r="N6646" t="s">
        <v>95</v>
      </c>
      <c r="O6646" t="s">
        <v>25667</v>
      </c>
    </row>
    <row r="6647" spans="1:15" x14ac:dyDescent="0.3">
      <c r="A6647" t="s">
        <v>25729</v>
      </c>
      <c r="B6647" t="s">
        <v>68511</v>
      </c>
      <c r="C6647" t="s">
        <v>68512</v>
      </c>
      <c r="D6647" t="s">
        <v>68513</v>
      </c>
      <c r="E6647" t="s">
        <v>68514</v>
      </c>
      <c r="F6647" t="s">
        <v>68515</v>
      </c>
      <c r="G6647" t="s">
        <v>68516</v>
      </c>
      <c r="H6647" t="s">
        <v>25730</v>
      </c>
      <c r="I6647" t="s">
        <v>31</v>
      </c>
      <c r="J6647" t="s">
        <v>25731</v>
      </c>
      <c r="K6647" t="s">
        <v>25732</v>
      </c>
      <c r="L6647" t="s">
        <v>25733</v>
      </c>
      <c r="M6647" t="s">
        <v>34</v>
      </c>
      <c r="N6647" t="s">
        <v>34</v>
      </c>
      <c r="O6647" t="s">
        <v>25734</v>
      </c>
    </row>
    <row r="6648" spans="1:15" x14ac:dyDescent="0.3">
      <c r="A6648" t="s">
        <v>25657</v>
      </c>
      <c r="B6648" t="s">
        <v>68517</v>
      </c>
      <c r="C6648" t="s">
        <v>68518</v>
      </c>
      <c r="D6648" t="s">
        <v>68519</v>
      </c>
      <c r="E6648" t="s">
        <v>68520</v>
      </c>
      <c r="F6648" t="s">
        <v>68521</v>
      </c>
      <c r="G6648" t="s">
        <v>61628</v>
      </c>
      <c r="H6648" t="s">
        <v>25658</v>
      </c>
      <c r="I6648" t="s">
        <v>31</v>
      </c>
      <c r="J6648" t="s">
        <v>25659</v>
      </c>
      <c r="K6648" t="s">
        <v>25660</v>
      </c>
      <c r="L6648" t="s">
        <v>34</v>
      </c>
      <c r="M6648" t="s">
        <v>34</v>
      </c>
      <c r="N6648" t="s">
        <v>34</v>
      </c>
      <c r="O6648" t="s">
        <v>25661</v>
      </c>
    </row>
    <row r="6649" spans="1:15" x14ac:dyDescent="0.3">
      <c r="A6649" t="s">
        <v>25683</v>
      </c>
      <c r="B6649" t="s">
        <v>68522</v>
      </c>
      <c r="C6649" t="s">
        <v>68523</v>
      </c>
      <c r="D6649" t="s">
        <v>68524</v>
      </c>
      <c r="E6649" t="s">
        <v>68525</v>
      </c>
      <c r="F6649" t="s">
        <v>68526</v>
      </c>
      <c r="G6649" t="s">
        <v>64320</v>
      </c>
      <c r="H6649" t="s">
        <v>25684</v>
      </c>
      <c r="I6649" t="s">
        <v>56</v>
      </c>
      <c r="J6649" t="s">
        <v>25685</v>
      </c>
      <c r="K6649" t="s">
        <v>25685</v>
      </c>
      <c r="L6649" t="s">
        <v>25686</v>
      </c>
      <c r="M6649" t="s">
        <v>302</v>
      </c>
      <c r="N6649" t="s">
        <v>60</v>
      </c>
      <c r="O6649" t="s">
        <v>25687</v>
      </c>
    </row>
    <row r="6650" spans="1:15" x14ac:dyDescent="0.3">
      <c r="A6650" t="s">
        <v>25688</v>
      </c>
      <c r="B6650" t="s">
        <v>68527</v>
      </c>
      <c r="C6650" t="s">
        <v>68528</v>
      </c>
      <c r="D6650" t="s">
        <v>68529</v>
      </c>
      <c r="E6650" t="s">
        <v>68530</v>
      </c>
      <c r="F6650" t="s">
        <v>68531</v>
      </c>
      <c r="G6650" t="s">
        <v>26215</v>
      </c>
      <c r="H6650" t="s">
        <v>25689</v>
      </c>
      <c r="I6650" t="s">
        <v>56</v>
      </c>
      <c r="J6650" t="s">
        <v>25690</v>
      </c>
      <c r="K6650" t="s">
        <v>25691</v>
      </c>
      <c r="L6650" t="s">
        <v>25692</v>
      </c>
      <c r="M6650" t="s">
        <v>25693</v>
      </c>
      <c r="N6650" t="s">
        <v>95</v>
      </c>
      <c r="O6650" t="s">
        <v>25694</v>
      </c>
    </row>
    <row r="6651" spans="1:15" x14ac:dyDescent="0.3">
      <c r="A6651" t="s">
        <v>25771</v>
      </c>
      <c r="B6651" t="s">
        <v>68532</v>
      </c>
      <c r="C6651" t="s">
        <v>68533</v>
      </c>
      <c r="D6651" t="s">
        <v>68534</v>
      </c>
      <c r="E6651" t="s">
        <v>68535</v>
      </c>
      <c r="F6651" t="s">
        <v>68536</v>
      </c>
      <c r="G6651" t="s">
        <v>63079</v>
      </c>
      <c r="H6651" t="s">
        <v>1280</v>
      </c>
      <c r="I6651" t="s">
        <v>124</v>
      </c>
      <c r="J6651" t="s">
        <v>25772</v>
      </c>
      <c r="K6651" t="s">
        <v>25772</v>
      </c>
      <c r="L6651" t="s">
        <v>34</v>
      </c>
      <c r="M6651" t="s">
        <v>34</v>
      </c>
      <c r="N6651" t="s">
        <v>34</v>
      </c>
      <c r="O6651" t="s">
        <v>1282</v>
      </c>
    </row>
    <row r="6652" spans="1:15" x14ac:dyDescent="0.3">
      <c r="A6652" t="s">
        <v>25655</v>
      </c>
      <c r="B6652" t="s">
        <v>68537</v>
      </c>
      <c r="C6652" t="s">
        <v>68538</v>
      </c>
      <c r="D6652" t="s">
        <v>68539</v>
      </c>
      <c r="E6652" t="s">
        <v>68540</v>
      </c>
      <c r="F6652" t="s">
        <v>68541</v>
      </c>
      <c r="G6652" t="s">
        <v>68542</v>
      </c>
      <c r="H6652" t="s">
        <v>15</v>
      </c>
      <c r="I6652" t="s">
        <v>31</v>
      </c>
      <c r="J6652" t="s">
        <v>25656</v>
      </c>
      <c r="K6652" t="s">
        <v>25656</v>
      </c>
      <c r="L6652" t="s">
        <v>34</v>
      </c>
      <c r="M6652" t="s">
        <v>34</v>
      </c>
      <c r="N6652" t="s">
        <v>34</v>
      </c>
      <c r="O6652" t="s">
        <v>35</v>
      </c>
    </row>
    <row r="6653" spans="1:15" x14ac:dyDescent="0.3">
      <c r="A6653" t="s">
        <v>25773</v>
      </c>
      <c r="B6653" t="s">
        <v>68543</v>
      </c>
      <c r="C6653" t="s">
        <v>68544</v>
      </c>
      <c r="D6653" t="s">
        <v>68545</v>
      </c>
      <c r="E6653" t="s">
        <v>68546</v>
      </c>
      <c r="F6653" t="s">
        <v>68547</v>
      </c>
      <c r="G6653" t="s">
        <v>27276</v>
      </c>
      <c r="H6653" t="s">
        <v>25774</v>
      </c>
      <c r="I6653" t="s">
        <v>56</v>
      </c>
      <c r="J6653" t="s">
        <v>25775</v>
      </c>
      <c r="K6653" t="s">
        <v>25776</v>
      </c>
      <c r="L6653" t="s">
        <v>25777</v>
      </c>
      <c r="M6653" t="s">
        <v>19789</v>
      </c>
      <c r="N6653" t="s">
        <v>60</v>
      </c>
      <c r="O6653" t="s">
        <v>25778</v>
      </c>
    </row>
    <row r="6654" spans="1:15" x14ac:dyDescent="0.3">
      <c r="A6654" t="s">
        <v>25674</v>
      </c>
      <c r="B6654" t="s">
        <v>68548</v>
      </c>
      <c r="C6654" t="s">
        <v>68549</v>
      </c>
      <c r="D6654" t="s">
        <v>68550</v>
      </c>
      <c r="E6654" t="s">
        <v>68551</v>
      </c>
      <c r="F6654" t="s">
        <v>68552</v>
      </c>
      <c r="G6654" t="s">
        <v>68553</v>
      </c>
      <c r="H6654" t="s">
        <v>25675</v>
      </c>
      <c r="I6654" t="s">
        <v>3524</v>
      </c>
      <c r="J6654" t="s">
        <v>25676</v>
      </c>
      <c r="K6654" t="s">
        <v>25676</v>
      </c>
      <c r="L6654" t="s">
        <v>34</v>
      </c>
      <c r="M6654" t="s">
        <v>34</v>
      </c>
      <c r="N6654" t="s">
        <v>34</v>
      </c>
      <c r="O6654" t="s">
        <v>25677</v>
      </c>
    </row>
    <row r="6655" spans="1:15" x14ac:dyDescent="0.3">
      <c r="A6655" t="s">
        <v>25706</v>
      </c>
      <c r="B6655" t="s">
        <v>68554</v>
      </c>
      <c r="C6655" t="s">
        <v>68555</v>
      </c>
      <c r="D6655" t="s">
        <v>68556</v>
      </c>
      <c r="E6655" t="s">
        <v>68557</v>
      </c>
      <c r="F6655" t="s">
        <v>68558</v>
      </c>
      <c r="G6655" t="s">
        <v>68559</v>
      </c>
      <c r="H6655" t="s">
        <v>15</v>
      </c>
      <c r="I6655" t="s">
        <v>31</v>
      </c>
      <c r="J6655" t="s">
        <v>25707</v>
      </c>
      <c r="K6655" t="s">
        <v>25707</v>
      </c>
      <c r="L6655" t="s">
        <v>34</v>
      </c>
      <c r="M6655" t="s">
        <v>34</v>
      </c>
      <c r="N6655" t="s">
        <v>34</v>
      </c>
      <c r="O6655" t="s">
        <v>35</v>
      </c>
    </row>
    <row r="6656" spans="1:15" x14ac:dyDescent="0.3">
      <c r="A6656" t="s">
        <v>25815</v>
      </c>
      <c r="B6656" t="s">
        <v>68560</v>
      </c>
      <c r="C6656" t="s">
        <v>68561</v>
      </c>
      <c r="D6656" t="s">
        <v>68562</v>
      </c>
      <c r="E6656" t="s">
        <v>68563</v>
      </c>
      <c r="F6656" t="s">
        <v>68564</v>
      </c>
      <c r="G6656" t="s">
        <v>39647</v>
      </c>
      <c r="H6656" t="s">
        <v>15</v>
      </c>
      <c r="I6656" t="s">
        <v>424</v>
      </c>
      <c r="J6656" t="s">
        <v>25816</v>
      </c>
      <c r="K6656" t="s">
        <v>25816</v>
      </c>
      <c r="L6656" t="s">
        <v>34</v>
      </c>
      <c r="M6656" t="s">
        <v>34</v>
      </c>
      <c r="N6656" t="s">
        <v>34</v>
      </c>
      <c r="O6656" t="s">
        <v>424</v>
      </c>
    </row>
    <row r="6657" spans="1:15" x14ac:dyDescent="0.3">
      <c r="A6657" t="s">
        <v>25708</v>
      </c>
      <c r="B6657" t="s">
        <v>68565</v>
      </c>
      <c r="C6657" t="s">
        <v>68566</v>
      </c>
      <c r="D6657" t="s">
        <v>68567</v>
      </c>
      <c r="E6657" t="s">
        <v>68568</v>
      </c>
      <c r="F6657" t="s">
        <v>68569</v>
      </c>
      <c r="G6657" t="s">
        <v>55800</v>
      </c>
      <c r="H6657" t="s">
        <v>25709</v>
      </c>
      <c r="I6657" t="s">
        <v>31</v>
      </c>
      <c r="J6657" t="s">
        <v>25710</v>
      </c>
      <c r="K6657" t="s">
        <v>25710</v>
      </c>
      <c r="L6657" t="s">
        <v>25711</v>
      </c>
      <c r="M6657" t="s">
        <v>1517</v>
      </c>
      <c r="N6657" t="s">
        <v>95</v>
      </c>
      <c r="O6657" t="s">
        <v>25712</v>
      </c>
    </row>
    <row r="6658" spans="1:15" x14ac:dyDescent="0.3">
      <c r="A6658" t="s">
        <v>25739</v>
      </c>
      <c r="B6658" t="s">
        <v>68570</v>
      </c>
      <c r="C6658" t="s">
        <v>68571</v>
      </c>
      <c r="D6658" t="s">
        <v>68572</v>
      </c>
      <c r="E6658" t="s">
        <v>68573</v>
      </c>
      <c r="F6658" t="s">
        <v>68574</v>
      </c>
      <c r="G6658" t="s">
        <v>42831</v>
      </c>
      <c r="H6658" t="s">
        <v>25740</v>
      </c>
      <c r="I6658" t="s">
        <v>31</v>
      </c>
      <c r="J6658" t="s">
        <v>25741</v>
      </c>
      <c r="K6658" t="s">
        <v>25741</v>
      </c>
      <c r="L6658" t="s">
        <v>34</v>
      </c>
      <c r="M6658" t="s">
        <v>34</v>
      </c>
      <c r="N6658" t="s">
        <v>34</v>
      </c>
      <c r="O6658" t="s">
        <v>25742</v>
      </c>
    </row>
    <row r="6659" spans="1:15" x14ac:dyDescent="0.3">
      <c r="A6659" t="s">
        <v>25769</v>
      </c>
      <c r="B6659" t="s">
        <v>68575</v>
      </c>
      <c r="C6659" t="s">
        <v>68576</v>
      </c>
      <c r="D6659" t="s">
        <v>68577</v>
      </c>
      <c r="E6659" t="s">
        <v>68578</v>
      </c>
      <c r="F6659" t="s">
        <v>68579</v>
      </c>
      <c r="G6659" t="s">
        <v>53670</v>
      </c>
      <c r="H6659" t="s">
        <v>15</v>
      </c>
      <c r="I6659" t="s">
        <v>31</v>
      </c>
      <c r="J6659" t="s">
        <v>25770</v>
      </c>
      <c r="K6659" t="s">
        <v>25770</v>
      </c>
      <c r="L6659" t="s">
        <v>34</v>
      </c>
      <c r="M6659" t="s">
        <v>34</v>
      </c>
      <c r="N6659" t="s">
        <v>34</v>
      </c>
      <c r="O6659" t="s">
        <v>35</v>
      </c>
    </row>
    <row r="6660" spans="1:15" x14ac:dyDescent="0.3">
      <c r="A6660" t="s">
        <v>25701</v>
      </c>
      <c r="B6660" t="s">
        <v>68580</v>
      </c>
      <c r="C6660" t="s">
        <v>68581</v>
      </c>
      <c r="D6660" t="s">
        <v>68582</v>
      </c>
      <c r="E6660" t="s">
        <v>68583</v>
      </c>
      <c r="F6660" t="s">
        <v>68584</v>
      </c>
      <c r="G6660" t="s">
        <v>32938</v>
      </c>
      <c r="H6660" t="s">
        <v>25702</v>
      </c>
      <c r="I6660" t="s">
        <v>56</v>
      </c>
      <c r="J6660" t="s">
        <v>25703</v>
      </c>
      <c r="K6660" t="s">
        <v>25703</v>
      </c>
      <c r="L6660" t="s">
        <v>25704</v>
      </c>
      <c r="M6660" t="s">
        <v>817</v>
      </c>
      <c r="N6660" t="s">
        <v>119</v>
      </c>
      <c r="O6660" t="s">
        <v>25705</v>
      </c>
    </row>
    <row r="6661" spans="1:15" x14ac:dyDescent="0.3">
      <c r="A6661" t="s">
        <v>25759</v>
      </c>
      <c r="B6661" t="s">
        <v>68585</v>
      </c>
      <c r="C6661" t="s">
        <v>68586</v>
      </c>
      <c r="D6661" t="s">
        <v>68587</v>
      </c>
      <c r="E6661" t="s">
        <v>68588</v>
      </c>
      <c r="F6661" t="s">
        <v>68589</v>
      </c>
      <c r="G6661" t="s">
        <v>68590</v>
      </c>
      <c r="H6661" t="s">
        <v>25760</v>
      </c>
      <c r="I6661" t="s">
        <v>56</v>
      </c>
      <c r="J6661" t="s">
        <v>25761</v>
      </c>
      <c r="K6661" t="s">
        <v>25762</v>
      </c>
      <c r="L6661" t="s">
        <v>25763</v>
      </c>
      <c r="M6661" t="s">
        <v>302</v>
      </c>
      <c r="N6661" t="s">
        <v>119</v>
      </c>
      <c r="O6661" t="s">
        <v>25764</v>
      </c>
    </row>
    <row r="6662" spans="1:15" x14ac:dyDescent="0.3">
      <c r="A6662" t="s">
        <v>25754</v>
      </c>
      <c r="B6662" t="s">
        <v>68591</v>
      </c>
      <c r="C6662" t="s">
        <v>68592</v>
      </c>
      <c r="D6662" t="s">
        <v>68593</v>
      </c>
      <c r="E6662" t="s">
        <v>68594</v>
      </c>
      <c r="F6662" t="s">
        <v>68595</v>
      </c>
      <c r="G6662" t="s">
        <v>68596</v>
      </c>
      <c r="H6662" t="s">
        <v>25755</v>
      </c>
      <c r="I6662" t="s">
        <v>56</v>
      </c>
      <c r="J6662" t="s">
        <v>25756</v>
      </c>
      <c r="K6662" t="s">
        <v>25756</v>
      </c>
      <c r="L6662" t="s">
        <v>25757</v>
      </c>
      <c r="M6662" t="s">
        <v>11192</v>
      </c>
      <c r="N6662" t="s">
        <v>95</v>
      </c>
      <c r="O6662" t="s">
        <v>25758</v>
      </c>
    </row>
    <row r="6663" spans="1:15" x14ac:dyDescent="0.3">
      <c r="A6663" t="s">
        <v>68597</v>
      </c>
      <c r="B6663" t="s">
        <v>68598</v>
      </c>
      <c r="C6663" t="s">
        <v>68599</v>
      </c>
      <c r="D6663" t="s">
        <v>68600</v>
      </c>
      <c r="E6663" t="s">
        <v>68601</v>
      </c>
      <c r="F6663" t="s">
        <v>68602</v>
      </c>
      <c r="G6663" t="s">
        <v>68603</v>
      </c>
      <c r="H6663" t="s">
        <v>68604</v>
      </c>
      <c r="I6663" t="s">
        <v>56</v>
      </c>
      <c r="J6663" t="s">
        <v>68605</v>
      </c>
      <c r="K6663" t="s">
        <v>68606</v>
      </c>
      <c r="L6663" t="s">
        <v>68607</v>
      </c>
      <c r="M6663" t="s">
        <v>584</v>
      </c>
      <c r="N6663" t="s">
        <v>60</v>
      </c>
      <c r="O6663" t="s">
        <v>68608</v>
      </c>
    </row>
    <row r="6664" spans="1:15" x14ac:dyDescent="0.3">
      <c r="A6664" t="s">
        <v>25735</v>
      </c>
      <c r="B6664" t="s">
        <v>68609</v>
      </c>
      <c r="C6664" t="s">
        <v>68610</v>
      </c>
      <c r="D6664" t="s">
        <v>68611</v>
      </c>
      <c r="E6664" t="s">
        <v>68612</v>
      </c>
      <c r="F6664" t="s">
        <v>68613</v>
      </c>
      <c r="G6664" t="s">
        <v>29715</v>
      </c>
      <c r="H6664" t="s">
        <v>25736</v>
      </c>
      <c r="I6664" t="s">
        <v>258</v>
      </c>
      <c r="J6664" t="s">
        <v>25737</v>
      </c>
      <c r="K6664" t="s">
        <v>25737</v>
      </c>
      <c r="L6664" t="s">
        <v>34</v>
      </c>
      <c r="M6664" t="s">
        <v>34</v>
      </c>
      <c r="N6664" t="s">
        <v>34</v>
      </c>
      <c r="O6664" t="s">
        <v>25738</v>
      </c>
    </row>
    <row r="6665" spans="1:15" x14ac:dyDescent="0.3">
      <c r="A6665" t="s">
        <v>25767</v>
      </c>
      <c r="B6665" t="s">
        <v>68614</v>
      </c>
      <c r="C6665" t="s">
        <v>68615</v>
      </c>
      <c r="D6665" t="s">
        <v>68616</v>
      </c>
      <c r="E6665" t="s">
        <v>68617</v>
      </c>
      <c r="F6665" t="s">
        <v>68618</v>
      </c>
      <c r="G6665" t="s">
        <v>68619</v>
      </c>
      <c r="H6665" t="s">
        <v>15</v>
      </c>
      <c r="I6665" t="s">
        <v>31</v>
      </c>
      <c r="J6665" t="s">
        <v>25768</v>
      </c>
      <c r="K6665" t="s">
        <v>25768</v>
      </c>
      <c r="L6665" t="s">
        <v>34</v>
      </c>
      <c r="M6665" t="s">
        <v>34</v>
      </c>
      <c r="N6665" t="s">
        <v>34</v>
      </c>
      <c r="O6665" t="s">
        <v>35</v>
      </c>
    </row>
    <row r="6666" spans="1:15" x14ac:dyDescent="0.3">
      <c r="A6666" t="s">
        <v>25825</v>
      </c>
      <c r="B6666" t="s">
        <v>68620</v>
      </c>
      <c r="C6666" t="s">
        <v>68621</v>
      </c>
      <c r="D6666" t="s">
        <v>68622</v>
      </c>
      <c r="E6666" t="s">
        <v>68623</v>
      </c>
      <c r="F6666" t="s">
        <v>68624</v>
      </c>
      <c r="G6666" t="s">
        <v>68625</v>
      </c>
      <c r="H6666" t="s">
        <v>25826</v>
      </c>
      <c r="I6666" t="s">
        <v>56</v>
      </c>
      <c r="J6666" t="s">
        <v>25827</v>
      </c>
      <c r="K6666" t="s">
        <v>25828</v>
      </c>
      <c r="L6666" t="s">
        <v>25829</v>
      </c>
      <c r="M6666" t="s">
        <v>1034</v>
      </c>
      <c r="N6666" t="s">
        <v>119</v>
      </c>
      <c r="O6666" t="s">
        <v>25830</v>
      </c>
    </row>
    <row r="6667" spans="1:15" x14ac:dyDescent="0.3">
      <c r="A6667" t="s">
        <v>25960</v>
      </c>
      <c r="B6667" t="s">
        <v>68626</v>
      </c>
      <c r="C6667" t="s">
        <v>68627</v>
      </c>
      <c r="D6667" t="s">
        <v>68628</v>
      </c>
      <c r="E6667" t="s">
        <v>68629</v>
      </c>
      <c r="F6667" t="s">
        <v>68630</v>
      </c>
      <c r="G6667" t="s">
        <v>43363</v>
      </c>
      <c r="H6667" t="s">
        <v>25961</v>
      </c>
      <c r="I6667" t="s">
        <v>56</v>
      </c>
      <c r="J6667" t="s">
        <v>25962</v>
      </c>
      <c r="K6667" t="s">
        <v>25962</v>
      </c>
      <c r="L6667" t="s">
        <v>25963</v>
      </c>
      <c r="M6667" t="s">
        <v>1915</v>
      </c>
      <c r="N6667" t="s">
        <v>60</v>
      </c>
      <c r="O6667" t="s">
        <v>25964</v>
      </c>
    </row>
    <row r="6668" spans="1:15" x14ac:dyDescent="0.3">
      <c r="A6668" t="s">
        <v>25797</v>
      </c>
      <c r="B6668" t="s">
        <v>68631</v>
      </c>
      <c r="C6668" t="s">
        <v>68632</v>
      </c>
      <c r="D6668" t="s">
        <v>68633</v>
      </c>
      <c r="E6668" t="s">
        <v>68634</v>
      </c>
      <c r="F6668" t="s">
        <v>68635</v>
      </c>
      <c r="G6668" t="s">
        <v>68636</v>
      </c>
      <c r="H6668" t="s">
        <v>25798</v>
      </c>
      <c r="I6668" t="s">
        <v>56</v>
      </c>
      <c r="J6668" t="s">
        <v>25799</v>
      </c>
      <c r="K6668" t="s">
        <v>25799</v>
      </c>
      <c r="L6668" t="s">
        <v>25800</v>
      </c>
      <c r="M6668" t="s">
        <v>25076</v>
      </c>
      <c r="N6668" t="s">
        <v>95</v>
      </c>
      <c r="O6668" t="s">
        <v>25801</v>
      </c>
    </row>
    <row r="6669" spans="1:15" x14ac:dyDescent="0.3">
      <c r="A6669" t="s">
        <v>25765</v>
      </c>
      <c r="B6669" t="s">
        <v>68637</v>
      </c>
      <c r="C6669" t="s">
        <v>68638</v>
      </c>
      <c r="D6669" t="s">
        <v>68639</v>
      </c>
      <c r="E6669" t="s">
        <v>68640</v>
      </c>
      <c r="F6669" t="s">
        <v>68641</v>
      </c>
      <c r="G6669" t="s">
        <v>38298</v>
      </c>
      <c r="H6669" t="s">
        <v>15</v>
      </c>
      <c r="I6669" t="s">
        <v>31</v>
      </c>
      <c r="J6669" t="s">
        <v>25766</v>
      </c>
      <c r="K6669" t="s">
        <v>25766</v>
      </c>
      <c r="L6669" t="s">
        <v>34</v>
      </c>
      <c r="M6669" t="s">
        <v>34</v>
      </c>
      <c r="N6669" t="s">
        <v>34</v>
      </c>
      <c r="O6669" t="s">
        <v>35</v>
      </c>
    </row>
    <row r="6670" spans="1:15" x14ac:dyDescent="0.3">
      <c r="A6670" t="s">
        <v>25837</v>
      </c>
      <c r="B6670" t="s">
        <v>68642</v>
      </c>
      <c r="C6670" t="s">
        <v>68643</v>
      </c>
      <c r="D6670" t="s">
        <v>68644</v>
      </c>
      <c r="E6670" t="s">
        <v>68645</v>
      </c>
      <c r="F6670" t="s">
        <v>68646</v>
      </c>
      <c r="G6670" t="s">
        <v>68647</v>
      </c>
      <c r="H6670" t="s">
        <v>15</v>
      </c>
      <c r="I6670" t="s">
        <v>31</v>
      </c>
      <c r="J6670" t="s">
        <v>25838</v>
      </c>
      <c r="K6670" t="s">
        <v>25838</v>
      </c>
      <c r="L6670" t="s">
        <v>34</v>
      </c>
      <c r="M6670" t="s">
        <v>34</v>
      </c>
      <c r="N6670" t="s">
        <v>34</v>
      </c>
      <c r="O6670" t="s">
        <v>25839</v>
      </c>
    </row>
    <row r="6671" spans="1:15" x14ac:dyDescent="0.3">
      <c r="A6671" t="s">
        <v>25810</v>
      </c>
      <c r="B6671" t="s">
        <v>68648</v>
      </c>
      <c r="C6671" t="s">
        <v>68649</v>
      </c>
      <c r="D6671" t="s">
        <v>68650</v>
      </c>
      <c r="E6671" t="s">
        <v>68651</v>
      </c>
      <c r="F6671" t="s">
        <v>68652</v>
      </c>
      <c r="G6671" t="s">
        <v>46579</v>
      </c>
      <c r="H6671" t="s">
        <v>25811</v>
      </c>
      <c r="I6671" t="s">
        <v>56</v>
      </c>
      <c r="J6671" t="s">
        <v>25812</v>
      </c>
      <c r="K6671" t="s">
        <v>25812</v>
      </c>
      <c r="L6671" t="s">
        <v>25813</v>
      </c>
      <c r="M6671" t="s">
        <v>3063</v>
      </c>
      <c r="N6671" t="s">
        <v>60</v>
      </c>
      <c r="O6671" t="s">
        <v>25814</v>
      </c>
    </row>
    <row r="6672" spans="1:15" x14ac:dyDescent="0.3">
      <c r="A6672" t="s">
        <v>25840</v>
      </c>
      <c r="B6672" t="s">
        <v>68653</v>
      </c>
      <c r="C6672" t="s">
        <v>68654</v>
      </c>
      <c r="D6672" t="s">
        <v>68655</v>
      </c>
      <c r="E6672" t="s">
        <v>68656</v>
      </c>
      <c r="F6672" t="s">
        <v>68657</v>
      </c>
      <c r="G6672" t="s">
        <v>68658</v>
      </c>
      <c r="H6672" t="s">
        <v>25841</v>
      </c>
      <c r="I6672" t="s">
        <v>56</v>
      </c>
      <c r="J6672" t="s">
        <v>25842</v>
      </c>
      <c r="K6672" t="s">
        <v>25842</v>
      </c>
      <c r="L6672" t="s">
        <v>25843</v>
      </c>
      <c r="M6672" t="s">
        <v>4724</v>
      </c>
      <c r="N6672" t="s">
        <v>60</v>
      </c>
      <c r="O6672" t="s">
        <v>25844</v>
      </c>
    </row>
    <row r="6673" spans="1:15" x14ac:dyDescent="0.3">
      <c r="A6673" t="s">
        <v>25779</v>
      </c>
      <c r="B6673" t="s">
        <v>68659</v>
      </c>
      <c r="C6673" t="s">
        <v>68660</v>
      </c>
      <c r="D6673" t="s">
        <v>68661</v>
      </c>
      <c r="E6673" t="s">
        <v>68662</v>
      </c>
      <c r="F6673" t="s">
        <v>68663</v>
      </c>
      <c r="G6673" t="s">
        <v>35301</v>
      </c>
      <c r="H6673" t="s">
        <v>25780</v>
      </c>
      <c r="I6673" t="s">
        <v>56</v>
      </c>
      <c r="J6673" t="s">
        <v>25781</v>
      </c>
      <c r="K6673" t="s">
        <v>25781</v>
      </c>
      <c r="L6673" t="s">
        <v>25782</v>
      </c>
      <c r="M6673" t="s">
        <v>302</v>
      </c>
      <c r="N6673" t="s">
        <v>60</v>
      </c>
      <c r="O6673" t="s">
        <v>25783</v>
      </c>
    </row>
    <row r="6674" spans="1:15" x14ac:dyDescent="0.3">
      <c r="A6674" t="s">
        <v>25784</v>
      </c>
      <c r="B6674" t="s">
        <v>68664</v>
      </c>
      <c r="C6674" t="s">
        <v>68665</v>
      </c>
      <c r="D6674" t="s">
        <v>68666</v>
      </c>
      <c r="E6674" t="s">
        <v>68667</v>
      </c>
      <c r="F6674" t="s">
        <v>68668</v>
      </c>
      <c r="G6674" t="s">
        <v>31563</v>
      </c>
      <c r="H6674" t="s">
        <v>25785</v>
      </c>
      <c r="I6674" t="s">
        <v>56</v>
      </c>
      <c r="J6674" t="s">
        <v>25786</v>
      </c>
      <c r="K6674" t="s">
        <v>25786</v>
      </c>
      <c r="L6674" t="s">
        <v>25787</v>
      </c>
      <c r="M6674" t="s">
        <v>25076</v>
      </c>
      <c r="N6674" t="s">
        <v>60</v>
      </c>
      <c r="O6674" t="s">
        <v>25788</v>
      </c>
    </row>
    <row r="6675" spans="1:15" x14ac:dyDescent="0.3">
      <c r="A6675" t="s">
        <v>25789</v>
      </c>
      <c r="B6675" t="s">
        <v>68669</v>
      </c>
      <c r="C6675" t="s">
        <v>68670</v>
      </c>
      <c r="D6675" t="s">
        <v>68671</v>
      </c>
      <c r="E6675" t="s">
        <v>68672</v>
      </c>
      <c r="F6675" t="s">
        <v>68673</v>
      </c>
      <c r="G6675" t="s">
        <v>68674</v>
      </c>
      <c r="H6675" t="s">
        <v>25790</v>
      </c>
      <c r="I6675" t="s">
        <v>56</v>
      </c>
      <c r="J6675" t="s">
        <v>25791</v>
      </c>
      <c r="K6675" t="s">
        <v>25791</v>
      </c>
      <c r="L6675" t="s">
        <v>25792</v>
      </c>
      <c r="M6675" t="s">
        <v>302</v>
      </c>
      <c r="N6675" t="s">
        <v>60</v>
      </c>
      <c r="O6675" t="s">
        <v>25793</v>
      </c>
    </row>
    <row r="6676" spans="1:15" x14ac:dyDescent="0.3">
      <c r="A6676" t="s">
        <v>25845</v>
      </c>
      <c r="B6676" t="s">
        <v>68675</v>
      </c>
      <c r="C6676" t="s">
        <v>68676</v>
      </c>
      <c r="D6676" t="s">
        <v>68677</v>
      </c>
      <c r="E6676" t="s">
        <v>68678</v>
      </c>
      <c r="F6676" t="s">
        <v>68679</v>
      </c>
      <c r="G6676" t="s">
        <v>68680</v>
      </c>
      <c r="H6676" t="s">
        <v>25846</v>
      </c>
      <c r="I6676" t="s">
        <v>56</v>
      </c>
      <c r="J6676" t="s">
        <v>25847</v>
      </c>
      <c r="K6676" t="s">
        <v>25847</v>
      </c>
      <c r="L6676" t="s">
        <v>25848</v>
      </c>
      <c r="M6676" t="s">
        <v>24085</v>
      </c>
      <c r="N6676" t="s">
        <v>60</v>
      </c>
      <c r="O6676" t="s">
        <v>25849</v>
      </c>
    </row>
    <row r="6677" spans="1:15" x14ac:dyDescent="0.3">
      <c r="A6677" t="s">
        <v>25802</v>
      </c>
      <c r="B6677" t="s">
        <v>68681</v>
      </c>
      <c r="C6677" t="s">
        <v>68682</v>
      </c>
      <c r="D6677" t="s">
        <v>68683</v>
      </c>
      <c r="E6677" t="s">
        <v>68684</v>
      </c>
      <c r="F6677" t="s">
        <v>68685</v>
      </c>
      <c r="G6677" t="s">
        <v>68686</v>
      </c>
      <c r="H6677" t="s">
        <v>25803</v>
      </c>
      <c r="I6677" t="s">
        <v>56</v>
      </c>
      <c r="J6677" t="s">
        <v>25804</v>
      </c>
      <c r="K6677" t="s">
        <v>25804</v>
      </c>
      <c r="L6677" t="s">
        <v>25805</v>
      </c>
      <c r="M6677" t="s">
        <v>1534</v>
      </c>
      <c r="N6677" t="s">
        <v>119</v>
      </c>
      <c r="O6677" t="s">
        <v>25806</v>
      </c>
    </row>
    <row r="6678" spans="1:15" x14ac:dyDescent="0.3">
      <c r="A6678" t="s">
        <v>25997</v>
      </c>
      <c r="B6678" t="s">
        <v>68687</v>
      </c>
      <c r="C6678" t="s">
        <v>68688</v>
      </c>
      <c r="D6678" t="s">
        <v>68689</v>
      </c>
      <c r="E6678" t="s">
        <v>68690</v>
      </c>
      <c r="F6678" t="s">
        <v>68691</v>
      </c>
      <c r="G6678" t="s">
        <v>45491</v>
      </c>
      <c r="H6678" t="s">
        <v>25998</v>
      </c>
      <c r="I6678" t="s">
        <v>56</v>
      </c>
      <c r="J6678" t="s">
        <v>25999</v>
      </c>
      <c r="K6678" t="s">
        <v>26000</v>
      </c>
      <c r="L6678" t="s">
        <v>26001</v>
      </c>
      <c r="M6678" t="s">
        <v>6113</v>
      </c>
      <c r="N6678" t="s">
        <v>119</v>
      </c>
      <c r="O6678" t="s">
        <v>26002</v>
      </c>
    </row>
    <row r="6679" spans="1:15" x14ac:dyDescent="0.3">
      <c r="A6679" t="s">
        <v>25831</v>
      </c>
      <c r="B6679" t="s">
        <v>68692</v>
      </c>
      <c r="C6679" t="s">
        <v>68693</v>
      </c>
      <c r="D6679" t="s">
        <v>68694</v>
      </c>
      <c r="E6679" t="s">
        <v>68695</v>
      </c>
      <c r="F6679" t="s">
        <v>68696</v>
      </c>
      <c r="G6679" t="s">
        <v>68697</v>
      </c>
      <c r="H6679" t="s">
        <v>25832</v>
      </c>
      <c r="I6679" t="s">
        <v>56</v>
      </c>
      <c r="J6679" t="s">
        <v>25833</v>
      </c>
      <c r="K6679" t="s">
        <v>25834</v>
      </c>
      <c r="L6679" t="s">
        <v>25835</v>
      </c>
      <c r="M6679" t="s">
        <v>605</v>
      </c>
      <c r="N6679" t="s">
        <v>95</v>
      </c>
      <c r="O6679" t="s">
        <v>25836</v>
      </c>
    </row>
    <row r="6680" spans="1:15" x14ac:dyDescent="0.3">
      <c r="A6680" t="s">
        <v>25823</v>
      </c>
      <c r="B6680" t="s">
        <v>68698</v>
      </c>
      <c r="C6680" t="s">
        <v>68699</v>
      </c>
      <c r="D6680" t="s">
        <v>68700</v>
      </c>
      <c r="E6680" t="s">
        <v>68701</v>
      </c>
      <c r="F6680" t="s">
        <v>68702</v>
      </c>
      <c r="G6680" t="s">
        <v>29853</v>
      </c>
      <c r="H6680" t="s">
        <v>15</v>
      </c>
      <c r="I6680" t="s">
        <v>31</v>
      </c>
      <c r="J6680" t="s">
        <v>25824</v>
      </c>
      <c r="K6680" t="s">
        <v>25824</v>
      </c>
      <c r="L6680" t="s">
        <v>34</v>
      </c>
      <c r="M6680" t="s">
        <v>34</v>
      </c>
      <c r="N6680" t="s">
        <v>34</v>
      </c>
      <c r="O6680" t="s">
        <v>35</v>
      </c>
    </row>
    <row r="6681" spans="1:15" x14ac:dyDescent="0.3">
      <c r="A6681" t="s">
        <v>25817</v>
      </c>
      <c r="B6681" t="s">
        <v>68703</v>
      </c>
      <c r="C6681" t="s">
        <v>68704</v>
      </c>
      <c r="D6681" t="s">
        <v>68705</v>
      </c>
      <c r="E6681" t="s">
        <v>68706</v>
      </c>
      <c r="F6681" t="s">
        <v>68707</v>
      </c>
      <c r="G6681" t="s">
        <v>41800</v>
      </c>
      <c r="H6681" t="s">
        <v>25818</v>
      </c>
      <c r="I6681" t="s">
        <v>31</v>
      </c>
      <c r="J6681" t="s">
        <v>25819</v>
      </c>
      <c r="K6681" t="s">
        <v>25820</v>
      </c>
      <c r="L6681" t="s">
        <v>25821</v>
      </c>
      <c r="M6681" t="s">
        <v>34</v>
      </c>
      <c r="N6681" t="s">
        <v>34</v>
      </c>
      <c r="O6681" t="s">
        <v>25822</v>
      </c>
    </row>
    <row r="6682" spans="1:15" x14ac:dyDescent="0.3">
      <c r="A6682" t="s">
        <v>68708</v>
      </c>
      <c r="B6682" t="s">
        <v>68709</v>
      </c>
      <c r="C6682" t="s">
        <v>68710</v>
      </c>
      <c r="D6682" t="s">
        <v>68711</v>
      </c>
      <c r="E6682" t="s">
        <v>68712</v>
      </c>
      <c r="F6682" t="s">
        <v>68713</v>
      </c>
      <c r="G6682" t="s">
        <v>68714</v>
      </c>
      <c r="H6682" t="s">
        <v>15</v>
      </c>
      <c r="I6682" t="s">
        <v>31</v>
      </c>
      <c r="J6682" t="s">
        <v>68715</v>
      </c>
      <c r="K6682" t="s">
        <v>68715</v>
      </c>
      <c r="L6682" t="s">
        <v>34</v>
      </c>
      <c r="M6682" t="s">
        <v>34</v>
      </c>
      <c r="N6682" t="s">
        <v>34</v>
      </c>
      <c r="O6682" t="s">
        <v>35</v>
      </c>
    </row>
    <row r="6683" spans="1:15" x14ac:dyDescent="0.3">
      <c r="A6683" t="s">
        <v>25869</v>
      </c>
      <c r="B6683" t="s">
        <v>68716</v>
      </c>
      <c r="C6683" t="s">
        <v>68717</v>
      </c>
      <c r="D6683" t="s">
        <v>68718</v>
      </c>
      <c r="E6683" t="s">
        <v>68719</v>
      </c>
      <c r="F6683" t="s">
        <v>68720</v>
      </c>
      <c r="G6683" t="s">
        <v>29359</v>
      </c>
      <c r="H6683" t="s">
        <v>25870</v>
      </c>
      <c r="I6683" t="s">
        <v>258</v>
      </c>
      <c r="J6683" t="s">
        <v>25871</v>
      </c>
      <c r="K6683" t="s">
        <v>25871</v>
      </c>
      <c r="L6683" t="s">
        <v>34</v>
      </c>
      <c r="M6683" t="s">
        <v>34</v>
      </c>
      <c r="N6683" t="s">
        <v>34</v>
      </c>
      <c r="O6683" t="s">
        <v>25872</v>
      </c>
    </row>
    <row r="6684" spans="1:15" x14ac:dyDescent="0.3">
      <c r="A6684" t="s">
        <v>25855</v>
      </c>
      <c r="B6684" t="s">
        <v>68721</v>
      </c>
      <c r="C6684" t="s">
        <v>68722</v>
      </c>
      <c r="D6684" t="s">
        <v>68723</v>
      </c>
      <c r="E6684" t="s">
        <v>68724</v>
      </c>
      <c r="F6684" t="s">
        <v>68725</v>
      </c>
      <c r="G6684" t="s">
        <v>36942</v>
      </c>
      <c r="H6684" t="s">
        <v>15</v>
      </c>
      <c r="I6684" t="s">
        <v>31</v>
      </c>
      <c r="J6684" t="s">
        <v>25856</v>
      </c>
      <c r="K6684" t="s">
        <v>25856</v>
      </c>
      <c r="L6684" t="s">
        <v>34</v>
      </c>
      <c r="M6684" t="s">
        <v>34</v>
      </c>
      <c r="N6684" t="s">
        <v>34</v>
      </c>
      <c r="O6684" t="s">
        <v>35</v>
      </c>
    </row>
    <row r="6685" spans="1:15" x14ac:dyDescent="0.3">
      <c r="A6685" t="s">
        <v>68726</v>
      </c>
      <c r="B6685" t="s">
        <v>68727</v>
      </c>
      <c r="C6685" t="s">
        <v>68728</v>
      </c>
      <c r="D6685" t="s">
        <v>68729</v>
      </c>
      <c r="E6685" t="s">
        <v>68730</v>
      </c>
      <c r="F6685" t="s">
        <v>68731</v>
      </c>
      <c r="G6685" t="s">
        <v>59878</v>
      </c>
      <c r="H6685" t="s">
        <v>68732</v>
      </c>
      <c r="I6685" t="s">
        <v>84</v>
      </c>
      <c r="J6685" t="s">
        <v>68733</v>
      </c>
      <c r="K6685" t="s">
        <v>68733</v>
      </c>
      <c r="L6685" t="s">
        <v>34</v>
      </c>
      <c r="M6685" t="s">
        <v>34</v>
      </c>
      <c r="N6685" t="s">
        <v>34</v>
      </c>
      <c r="O6685" t="s">
        <v>68734</v>
      </c>
    </row>
    <row r="6686" spans="1:15" x14ac:dyDescent="0.3">
      <c r="A6686" t="s">
        <v>25857</v>
      </c>
      <c r="B6686" t="s">
        <v>68735</v>
      </c>
      <c r="C6686" t="s">
        <v>68736</v>
      </c>
      <c r="D6686" t="s">
        <v>68737</v>
      </c>
      <c r="E6686" t="s">
        <v>68738</v>
      </c>
      <c r="F6686" t="s">
        <v>68739</v>
      </c>
      <c r="G6686" t="s">
        <v>54121</v>
      </c>
      <c r="H6686" t="s">
        <v>25858</v>
      </c>
      <c r="I6686" t="s">
        <v>1514</v>
      </c>
      <c r="J6686" t="s">
        <v>25859</v>
      </c>
      <c r="K6686" t="s">
        <v>25859</v>
      </c>
      <c r="L6686" t="s">
        <v>34</v>
      </c>
      <c r="M6686" t="s">
        <v>34</v>
      </c>
      <c r="N6686" t="s">
        <v>34</v>
      </c>
      <c r="O6686" t="s">
        <v>25860</v>
      </c>
    </row>
    <row r="6687" spans="1:15" x14ac:dyDescent="0.3">
      <c r="A6687" t="s">
        <v>25850</v>
      </c>
      <c r="B6687" t="s">
        <v>68740</v>
      </c>
      <c r="C6687" t="s">
        <v>68741</v>
      </c>
      <c r="D6687" t="s">
        <v>68742</v>
      </c>
      <c r="E6687" t="s">
        <v>68743</v>
      </c>
      <c r="F6687" t="s">
        <v>68744</v>
      </c>
      <c r="G6687" t="s">
        <v>68745</v>
      </c>
      <c r="H6687" t="s">
        <v>25851</v>
      </c>
      <c r="I6687" t="s">
        <v>31</v>
      </c>
      <c r="J6687" t="s">
        <v>25852</v>
      </c>
      <c r="K6687" t="s">
        <v>25852</v>
      </c>
      <c r="L6687" t="s">
        <v>25853</v>
      </c>
      <c r="M6687" t="s">
        <v>34</v>
      </c>
      <c r="N6687" t="s">
        <v>34</v>
      </c>
      <c r="O6687" t="s">
        <v>25854</v>
      </c>
    </row>
    <row r="6688" spans="1:15" x14ac:dyDescent="0.3">
      <c r="A6688" t="s">
        <v>25861</v>
      </c>
      <c r="B6688" t="s">
        <v>68746</v>
      </c>
      <c r="C6688" t="s">
        <v>68747</v>
      </c>
      <c r="D6688" t="s">
        <v>68748</v>
      </c>
      <c r="E6688" t="s">
        <v>68749</v>
      </c>
      <c r="F6688" t="s">
        <v>68750</v>
      </c>
      <c r="G6688" t="s">
        <v>29739</v>
      </c>
      <c r="H6688" t="s">
        <v>15</v>
      </c>
      <c r="I6688" t="s">
        <v>424</v>
      </c>
      <c r="J6688" t="s">
        <v>25862</v>
      </c>
      <c r="K6688" t="s">
        <v>25862</v>
      </c>
      <c r="L6688" t="s">
        <v>34</v>
      </c>
      <c r="M6688" t="s">
        <v>34</v>
      </c>
      <c r="N6688" t="s">
        <v>34</v>
      </c>
      <c r="O6688" t="s">
        <v>424</v>
      </c>
    </row>
    <row r="6689" spans="1:15" x14ac:dyDescent="0.3">
      <c r="A6689" t="s">
        <v>25917</v>
      </c>
      <c r="B6689" t="s">
        <v>68751</v>
      </c>
      <c r="C6689" t="s">
        <v>68752</v>
      </c>
      <c r="D6689" t="s">
        <v>68753</v>
      </c>
      <c r="E6689" t="s">
        <v>68754</v>
      </c>
      <c r="F6689" t="s">
        <v>68755</v>
      </c>
      <c r="G6689" t="s">
        <v>27202</v>
      </c>
      <c r="H6689" t="s">
        <v>15</v>
      </c>
      <c r="I6689" t="s">
        <v>31</v>
      </c>
      <c r="J6689" t="s">
        <v>25918</v>
      </c>
      <c r="K6689" t="s">
        <v>25918</v>
      </c>
      <c r="L6689" t="s">
        <v>34</v>
      </c>
      <c r="M6689" t="s">
        <v>34</v>
      </c>
      <c r="N6689" t="s">
        <v>34</v>
      </c>
      <c r="O6689" t="s">
        <v>25919</v>
      </c>
    </row>
    <row r="6690" spans="1:15" x14ac:dyDescent="0.3">
      <c r="A6690" t="s">
        <v>25873</v>
      </c>
      <c r="B6690" t="s">
        <v>68756</v>
      </c>
      <c r="C6690" t="s">
        <v>68757</v>
      </c>
      <c r="D6690" t="s">
        <v>68758</v>
      </c>
      <c r="E6690" t="s">
        <v>68759</v>
      </c>
      <c r="F6690" t="s">
        <v>68760</v>
      </c>
      <c r="G6690" t="s">
        <v>68761</v>
      </c>
      <c r="H6690" t="s">
        <v>25874</v>
      </c>
      <c r="I6690" t="s">
        <v>56</v>
      </c>
      <c r="J6690" t="s">
        <v>25875</v>
      </c>
      <c r="K6690" t="s">
        <v>25875</v>
      </c>
      <c r="L6690" t="s">
        <v>25876</v>
      </c>
      <c r="M6690" t="s">
        <v>2142</v>
      </c>
      <c r="N6690" t="s">
        <v>60</v>
      </c>
      <c r="O6690" t="s">
        <v>25877</v>
      </c>
    </row>
    <row r="6691" spans="1:15" x14ac:dyDescent="0.3">
      <c r="A6691" t="s">
        <v>25863</v>
      </c>
      <c r="B6691" t="s">
        <v>68762</v>
      </c>
      <c r="C6691" t="s">
        <v>68763</v>
      </c>
      <c r="D6691" t="s">
        <v>68764</v>
      </c>
      <c r="E6691" t="s">
        <v>68765</v>
      </c>
      <c r="F6691" t="s">
        <v>68766</v>
      </c>
      <c r="G6691" t="s">
        <v>68767</v>
      </c>
      <c r="H6691" t="s">
        <v>25864</v>
      </c>
      <c r="I6691" t="s">
        <v>56</v>
      </c>
      <c r="J6691" t="s">
        <v>25865</v>
      </c>
      <c r="K6691" t="s">
        <v>25866</v>
      </c>
      <c r="L6691" t="s">
        <v>25867</v>
      </c>
      <c r="M6691" t="s">
        <v>7028</v>
      </c>
      <c r="N6691" t="s">
        <v>119</v>
      </c>
      <c r="O6691" t="s">
        <v>25868</v>
      </c>
    </row>
    <row r="6692" spans="1:15" x14ac:dyDescent="0.3">
      <c r="A6692" t="s">
        <v>25901</v>
      </c>
      <c r="B6692" t="s">
        <v>68768</v>
      </c>
      <c r="C6692" t="s">
        <v>68769</v>
      </c>
      <c r="D6692" t="s">
        <v>68770</v>
      </c>
      <c r="E6692" t="s">
        <v>68771</v>
      </c>
      <c r="F6692" t="s">
        <v>68772</v>
      </c>
      <c r="G6692" t="s">
        <v>28818</v>
      </c>
      <c r="H6692" t="s">
        <v>25902</v>
      </c>
      <c r="I6692" t="s">
        <v>84</v>
      </c>
      <c r="J6692" t="s">
        <v>25903</v>
      </c>
      <c r="K6692" t="s">
        <v>25903</v>
      </c>
      <c r="L6692" t="s">
        <v>25904</v>
      </c>
      <c r="M6692" t="s">
        <v>34</v>
      </c>
      <c r="N6692" t="s">
        <v>34</v>
      </c>
      <c r="O6692" t="s">
        <v>25905</v>
      </c>
    </row>
    <row r="6693" spans="1:15" x14ac:dyDescent="0.3">
      <c r="A6693" t="s">
        <v>25878</v>
      </c>
      <c r="B6693" t="s">
        <v>68773</v>
      </c>
      <c r="C6693" t="s">
        <v>68774</v>
      </c>
      <c r="D6693" t="s">
        <v>68775</v>
      </c>
      <c r="E6693" t="s">
        <v>68776</v>
      </c>
      <c r="F6693" t="s">
        <v>68777</v>
      </c>
      <c r="G6693" t="s">
        <v>68778</v>
      </c>
      <c r="H6693" t="s">
        <v>15</v>
      </c>
      <c r="I6693" t="s">
        <v>3524</v>
      </c>
      <c r="J6693" t="s">
        <v>25879</v>
      </c>
      <c r="K6693" t="s">
        <v>25880</v>
      </c>
      <c r="L6693" t="s">
        <v>25881</v>
      </c>
      <c r="M6693" t="s">
        <v>34</v>
      </c>
      <c r="N6693" t="s">
        <v>34</v>
      </c>
      <c r="O6693" t="s">
        <v>25882</v>
      </c>
    </row>
    <row r="6694" spans="1:15" x14ac:dyDescent="0.3">
      <c r="A6694" t="s">
        <v>25883</v>
      </c>
      <c r="B6694" t="s">
        <v>68779</v>
      </c>
      <c r="C6694" t="s">
        <v>68780</v>
      </c>
      <c r="D6694" t="s">
        <v>68781</v>
      </c>
      <c r="E6694" t="s">
        <v>68782</v>
      </c>
      <c r="F6694" t="s">
        <v>68783</v>
      </c>
      <c r="G6694" t="s">
        <v>68784</v>
      </c>
      <c r="H6694" t="s">
        <v>25884</v>
      </c>
      <c r="I6694" t="s">
        <v>56</v>
      </c>
      <c r="J6694" t="s">
        <v>25885</v>
      </c>
      <c r="K6694" t="s">
        <v>25886</v>
      </c>
      <c r="L6694" t="s">
        <v>25887</v>
      </c>
      <c r="M6694" t="s">
        <v>152</v>
      </c>
      <c r="N6694" t="s">
        <v>119</v>
      </c>
      <c r="O6694" t="s">
        <v>25888</v>
      </c>
    </row>
    <row r="6695" spans="1:15" x14ac:dyDescent="0.3">
      <c r="A6695" t="s">
        <v>25889</v>
      </c>
      <c r="B6695" t="s">
        <v>68785</v>
      </c>
      <c r="C6695" t="s">
        <v>68786</v>
      </c>
      <c r="D6695" t="s">
        <v>68787</v>
      </c>
      <c r="E6695" t="s">
        <v>68788</v>
      </c>
      <c r="F6695" t="s">
        <v>68789</v>
      </c>
      <c r="G6695" t="s">
        <v>36782</v>
      </c>
      <c r="H6695" t="s">
        <v>25890</v>
      </c>
      <c r="I6695" t="s">
        <v>56</v>
      </c>
      <c r="J6695" t="s">
        <v>25891</v>
      </c>
      <c r="K6695" t="s">
        <v>25892</v>
      </c>
      <c r="L6695" t="s">
        <v>25893</v>
      </c>
      <c r="M6695" t="s">
        <v>11504</v>
      </c>
      <c r="N6695" t="s">
        <v>60</v>
      </c>
      <c r="O6695" t="s">
        <v>25894</v>
      </c>
    </row>
    <row r="6696" spans="1:15" x14ac:dyDescent="0.3">
      <c r="A6696" t="s">
        <v>25895</v>
      </c>
      <c r="B6696" t="s">
        <v>68790</v>
      </c>
      <c r="C6696" t="s">
        <v>68791</v>
      </c>
      <c r="D6696" t="s">
        <v>68792</v>
      </c>
      <c r="E6696" t="s">
        <v>68793</v>
      </c>
      <c r="F6696" t="s">
        <v>68794</v>
      </c>
      <c r="G6696" t="s">
        <v>67513</v>
      </c>
      <c r="H6696" t="s">
        <v>25896</v>
      </c>
      <c r="I6696" t="s">
        <v>56</v>
      </c>
      <c r="J6696" t="s">
        <v>25897</v>
      </c>
      <c r="K6696" t="s">
        <v>25897</v>
      </c>
      <c r="L6696" t="s">
        <v>25898</v>
      </c>
      <c r="M6696" t="s">
        <v>25899</v>
      </c>
      <c r="N6696" t="s">
        <v>119</v>
      </c>
      <c r="O6696" t="s">
        <v>25900</v>
      </c>
    </row>
    <row r="6697" spans="1:15" x14ac:dyDescent="0.3">
      <c r="A6697" t="s">
        <v>25906</v>
      </c>
      <c r="B6697" t="s">
        <v>68795</v>
      </c>
      <c r="C6697" t="s">
        <v>68796</v>
      </c>
      <c r="D6697" t="s">
        <v>68797</v>
      </c>
      <c r="E6697" t="s">
        <v>68798</v>
      </c>
      <c r="F6697" t="s">
        <v>68799</v>
      </c>
      <c r="G6697" t="s">
        <v>68800</v>
      </c>
      <c r="H6697" t="s">
        <v>25907</v>
      </c>
      <c r="I6697" t="s">
        <v>56</v>
      </c>
      <c r="J6697" t="s">
        <v>25908</v>
      </c>
      <c r="K6697" t="s">
        <v>25909</v>
      </c>
      <c r="L6697" t="s">
        <v>25910</v>
      </c>
      <c r="M6697" t="s">
        <v>758</v>
      </c>
      <c r="N6697" t="s">
        <v>95</v>
      </c>
      <c r="O6697" t="s">
        <v>25911</v>
      </c>
    </row>
    <row r="6698" spans="1:15" x14ac:dyDescent="0.3">
      <c r="A6698" t="s">
        <v>25912</v>
      </c>
      <c r="B6698" t="s">
        <v>68801</v>
      </c>
      <c r="C6698" t="s">
        <v>68802</v>
      </c>
      <c r="D6698" t="s">
        <v>68803</v>
      </c>
      <c r="E6698" t="s">
        <v>68804</v>
      </c>
      <c r="F6698" t="s">
        <v>68805</v>
      </c>
      <c r="G6698" t="s">
        <v>68806</v>
      </c>
      <c r="H6698" t="s">
        <v>15</v>
      </c>
      <c r="I6698" t="s">
        <v>31</v>
      </c>
      <c r="J6698" t="s">
        <v>25913</v>
      </c>
      <c r="K6698" t="s">
        <v>25913</v>
      </c>
      <c r="L6698" t="s">
        <v>34</v>
      </c>
      <c r="M6698" t="s">
        <v>34</v>
      </c>
      <c r="N6698" t="s">
        <v>34</v>
      </c>
      <c r="O6698" t="s">
        <v>35</v>
      </c>
    </row>
    <row r="6699" spans="1:15" x14ac:dyDescent="0.3">
      <c r="A6699" t="s">
        <v>25955</v>
      </c>
      <c r="B6699" t="s">
        <v>68807</v>
      </c>
      <c r="C6699" t="s">
        <v>68808</v>
      </c>
      <c r="D6699" t="s">
        <v>68809</v>
      </c>
      <c r="E6699" t="s">
        <v>68810</v>
      </c>
      <c r="F6699" t="s">
        <v>68811</v>
      </c>
      <c r="G6699" t="s">
        <v>36916</v>
      </c>
      <c r="H6699" t="s">
        <v>25956</v>
      </c>
      <c r="I6699" t="s">
        <v>84</v>
      </c>
      <c r="J6699" t="s">
        <v>25957</v>
      </c>
      <c r="K6699" t="s">
        <v>25957</v>
      </c>
      <c r="L6699" t="s">
        <v>25958</v>
      </c>
      <c r="M6699" t="s">
        <v>34</v>
      </c>
      <c r="N6699" t="s">
        <v>34</v>
      </c>
      <c r="O6699" t="s">
        <v>25959</v>
      </c>
    </row>
    <row r="6700" spans="1:15" x14ac:dyDescent="0.3">
      <c r="A6700" t="s">
        <v>25914</v>
      </c>
      <c r="B6700" t="s">
        <v>68812</v>
      </c>
      <c r="C6700" t="s">
        <v>68813</v>
      </c>
      <c r="D6700" t="s">
        <v>68814</v>
      </c>
      <c r="E6700" t="s">
        <v>68815</v>
      </c>
      <c r="F6700" t="s">
        <v>68816</v>
      </c>
      <c r="G6700" t="s">
        <v>33861</v>
      </c>
      <c r="H6700" t="s">
        <v>25447</v>
      </c>
      <c r="I6700" t="s">
        <v>198</v>
      </c>
      <c r="J6700" t="s">
        <v>25915</v>
      </c>
      <c r="K6700" t="s">
        <v>25915</v>
      </c>
      <c r="L6700" t="s">
        <v>34</v>
      </c>
      <c r="M6700" t="s">
        <v>34</v>
      </c>
      <c r="N6700" t="s">
        <v>34</v>
      </c>
      <c r="O6700" t="s">
        <v>25916</v>
      </c>
    </row>
    <row r="6701" spans="1:15" x14ac:dyDescent="0.3">
      <c r="A6701" t="s">
        <v>25923</v>
      </c>
      <c r="B6701" t="s">
        <v>68817</v>
      </c>
      <c r="C6701" t="s">
        <v>68818</v>
      </c>
      <c r="D6701" t="s">
        <v>68819</v>
      </c>
      <c r="E6701" t="s">
        <v>68820</v>
      </c>
      <c r="F6701" t="s">
        <v>68821</v>
      </c>
      <c r="G6701" t="s">
        <v>35574</v>
      </c>
      <c r="H6701" t="s">
        <v>25924</v>
      </c>
      <c r="I6701" t="s">
        <v>56</v>
      </c>
      <c r="J6701" t="s">
        <v>25925</v>
      </c>
      <c r="K6701" t="s">
        <v>25925</v>
      </c>
      <c r="L6701" t="s">
        <v>25926</v>
      </c>
      <c r="M6701" t="s">
        <v>25927</v>
      </c>
      <c r="N6701" t="s">
        <v>119</v>
      </c>
      <c r="O6701" t="s">
        <v>25928</v>
      </c>
    </row>
    <row r="6702" spans="1:15" x14ac:dyDescent="0.3">
      <c r="A6702" t="s">
        <v>25920</v>
      </c>
      <c r="B6702" t="s">
        <v>68822</v>
      </c>
      <c r="C6702" t="s">
        <v>68823</v>
      </c>
      <c r="D6702" t="s">
        <v>68824</v>
      </c>
      <c r="E6702" t="s">
        <v>68825</v>
      </c>
      <c r="F6702" t="s">
        <v>68826</v>
      </c>
      <c r="G6702" t="s">
        <v>68827</v>
      </c>
      <c r="H6702" t="s">
        <v>15</v>
      </c>
      <c r="I6702" t="s">
        <v>198</v>
      </c>
      <c r="J6702" t="s">
        <v>25921</v>
      </c>
      <c r="K6702" t="s">
        <v>25921</v>
      </c>
      <c r="L6702" t="s">
        <v>34</v>
      </c>
      <c r="M6702" t="s">
        <v>34</v>
      </c>
      <c r="N6702" t="s">
        <v>34</v>
      </c>
      <c r="O6702" t="s">
        <v>25922</v>
      </c>
    </row>
    <row r="6703" spans="1:15" x14ac:dyDescent="0.3">
      <c r="A6703" t="s">
        <v>25949</v>
      </c>
      <c r="B6703" t="s">
        <v>68828</v>
      </c>
      <c r="C6703" t="s">
        <v>68829</v>
      </c>
      <c r="D6703" t="s">
        <v>68830</v>
      </c>
      <c r="E6703" t="s">
        <v>68831</v>
      </c>
      <c r="F6703" t="s">
        <v>68832</v>
      </c>
      <c r="G6703" t="s">
        <v>68833</v>
      </c>
      <c r="H6703" t="s">
        <v>25950</v>
      </c>
      <c r="I6703" t="s">
        <v>56</v>
      </c>
      <c r="J6703" t="s">
        <v>25951</v>
      </c>
      <c r="K6703" t="s">
        <v>25951</v>
      </c>
      <c r="L6703" t="s">
        <v>25952</v>
      </c>
      <c r="M6703" t="s">
        <v>25953</v>
      </c>
      <c r="N6703" t="s">
        <v>119</v>
      </c>
      <c r="O6703" t="s">
        <v>25954</v>
      </c>
    </row>
    <row r="6704" spans="1:15" x14ac:dyDescent="0.3">
      <c r="A6704" t="s">
        <v>25929</v>
      </c>
      <c r="B6704" t="s">
        <v>68834</v>
      </c>
      <c r="C6704" t="s">
        <v>68835</v>
      </c>
      <c r="D6704" t="s">
        <v>68836</v>
      </c>
      <c r="E6704" t="s">
        <v>68837</v>
      </c>
      <c r="F6704" t="s">
        <v>68838</v>
      </c>
      <c r="G6704" t="s">
        <v>66032</v>
      </c>
      <c r="H6704" t="s">
        <v>25930</v>
      </c>
      <c r="I6704" t="s">
        <v>56</v>
      </c>
      <c r="J6704" t="s">
        <v>25931</v>
      </c>
      <c r="K6704" t="s">
        <v>25931</v>
      </c>
      <c r="L6704" t="s">
        <v>25932</v>
      </c>
      <c r="M6704" t="s">
        <v>2230</v>
      </c>
      <c r="N6704" t="s">
        <v>60</v>
      </c>
      <c r="O6704" t="s">
        <v>25933</v>
      </c>
    </row>
    <row r="6705" spans="1:15" x14ac:dyDescent="0.3">
      <c r="A6705" t="s">
        <v>25934</v>
      </c>
      <c r="B6705" t="s">
        <v>68839</v>
      </c>
      <c r="C6705" t="s">
        <v>68840</v>
      </c>
      <c r="D6705" t="s">
        <v>68841</v>
      </c>
      <c r="E6705" t="s">
        <v>68842</v>
      </c>
      <c r="F6705" t="s">
        <v>68843</v>
      </c>
      <c r="G6705" t="s">
        <v>30802</v>
      </c>
      <c r="H6705" t="s">
        <v>25935</v>
      </c>
      <c r="I6705" t="s">
        <v>31</v>
      </c>
      <c r="J6705" t="s">
        <v>25936</v>
      </c>
      <c r="K6705" t="s">
        <v>25936</v>
      </c>
      <c r="L6705" t="s">
        <v>34</v>
      </c>
      <c r="M6705" t="s">
        <v>34</v>
      </c>
      <c r="N6705" t="s">
        <v>34</v>
      </c>
      <c r="O6705" t="s">
        <v>25937</v>
      </c>
    </row>
    <row r="6706" spans="1:15" x14ac:dyDescent="0.3">
      <c r="A6706" t="s">
        <v>68844</v>
      </c>
      <c r="B6706" t="s">
        <v>68845</v>
      </c>
      <c r="C6706" t="s">
        <v>68846</v>
      </c>
      <c r="D6706" t="s">
        <v>68847</v>
      </c>
      <c r="E6706" t="s">
        <v>68848</v>
      </c>
      <c r="F6706" t="s">
        <v>68849</v>
      </c>
      <c r="G6706" t="s">
        <v>38985</v>
      </c>
      <c r="H6706" t="s">
        <v>68850</v>
      </c>
      <c r="I6706" t="s">
        <v>31</v>
      </c>
      <c r="J6706" t="s">
        <v>68851</v>
      </c>
      <c r="K6706" t="s">
        <v>68851</v>
      </c>
      <c r="L6706" t="s">
        <v>34</v>
      </c>
      <c r="M6706" t="s">
        <v>34</v>
      </c>
      <c r="N6706" t="s">
        <v>34</v>
      </c>
      <c r="O6706" t="s">
        <v>68852</v>
      </c>
    </row>
    <row r="6707" spans="1:15" x14ac:dyDescent="0.3">
      <c r="A6707" t="s">
        <v>25938</v>
      </c>
      <c r="B6707" t="s">
        <v>68853</v>
      </c>
      <c r="C6707" t="s">
        <v>68854</v>
      </c>
      <c r="D6707" t="s">
        <v>68855</v>
      </c>
      <c r="E6707" t="s">
        <v>68856</v>
      </c>
      <c r="F6707" t="s">
        <v>68857</v>
      </c>
      <c r="G6707" t="s">
        <v>61746</v>
      </c>
      <c r="H6707" t="s">
        <v>25818</v>
      </c>
      <c r="I6707" t="s">
        <v>198</v>
      </c>
      <c r="J6707" t="s">
        <v>25939</v>
      </c>
      <c r="K6707" t="s">
        <v>25939</v>
      </c>
      <c r="L6707" t="s">
        <v>34</v>
      </c>
      <c r="M6707" t="s">
        <v>34</v>
      </c>
      <c r="N6707" t="s">
        <v>34</v>
      </c>
      <c r="O6707" t="s">
        <v>25822</v>
      </c>
    </row>
    <row r="6708" spans="1:15" x14ac:dyDescent="0.3">
      <c r="A6708" t="s">
        <v>25987</v>
      </c>
      <c r="B6708" t="s">
        <v>68858</v>
      </c>
      <c r="C6708" t="s">
        <v>68859</v>
      </c>
      <c r="D6708" t="s">
        <v>68860</v>
      </c>
      <c r="E6708" t="s">
        <v>68861</v>
      </c>
      <c r="F6708" t="s">
        <v>68862</v>
      </c>
      <c r="G6708" t="s">
        <v>26119</v>
      </c>
      <c r="H6708" t="s">
        <v>25988</v>
      </c>
      <c r="I6708" t="s">
        <v>56</v>
      </c>
      <c r="J6708" t="s">
        <v>25989</v>
      </c>
      <c r="K6708" t="s">
        <v>25990</v>
      </c>
      <c r="L6708" t="s">
        <v>25991</v>
      </c>
      <c r="M6708" t="s">
        <v>25992</v>
      </c>
      <c r="N6708" t="s">
        <v>119</v>
      </c>
      <c r="O6708" t="s">
        <v>25993</v>
      </c>
    </row>
    <row r="6709" spans="1:15" x14ac:dyDescent="0.3">
      <c r="A6709" t="s">
        <v>25940</v>
      </c>
      <c r="B6709" t="s">
        <v>68863</v>
      </c>
      <c r="C6709" t="s">
        <v>68864</v>
      </c>
      <c r="D6709" t="s">
        <v>68865</v>
      </c>
      <c r="E6709" t="s">
        <v>68866</v>
      </c>
      <c r="F6709" t="s">
        <v>68867</v>
      </c>
      <c r="G6709" t="s">
        <v>68868</v>
      </c>
      <c r="H6709" t="s">
        <v>25941</v>
      </c>
      <c r="I6709" t="s">
        <v>56</v>
      </c>
      <c r="J6709" t="s">
        <v>25942</v>
      </c>
      <c r="K6709" t="s">
        <v>25943</v>
      </c>
      <c r="L6709" t="s">
        <v>25944</v>
      </c>
      <c r="M6709" t="s">
        <v>25945</v>
      </c>
      <c r="N6709" t="s">
        <v>60</v>
      </c>
      <c r="O6709" t="s">
        <v>25946</v>
      </c>
    </row>
    <row r="6710" spans="1:15" x14ac:dyDescent="0.3">
      <c r="A6710" t="s">
        <v>25947</v>
      </c>
      <c r="B6710" t="s">
        <v>68869</v>
      </c>
      <c r="C6710" t="s">
        <v>68870</v>
      </c>
      <c r="D6710" t="s">
        <v>68871</v>
      </c>
      <c r="E6710" t="s">
        <v>68872</v>
      </c>
      <c r="F6710" t="s">
        <v>68873</v>
      </c>
      <c r="G6710" t="s">
        <v>68874</v>
      </c>
      <c r="H6710" t="s">
        <v>15</v>
      </c>
      <c r="I6710" t="s">
        <v>31</v>
      </c>
      <c r="J6710" t="s">
        <v>25948</v>
      </c>
      <c r="K6710" t="s">
        <v>25948</v>
      </c>
      <c r="L6710" t="s">
        <v>34</v>
      </c>
      <c r="M6710" t="s">
        <v>34</v>
      </c>
      <c r="N6710" t="s">
        <v>34</v>
      </c>
      <c r="O6710" t="s">
        <v>35</v>
      </c>
    </row>
    <row r="6711" spans="1:15" x14ac:dyDescent="0.3">
      <c r="A6711" t="s">
        <v>25970</v>
      </c>
      <c r="B6711" t="s">
        <v>68875</v>
      </c>
      <c r="C6711" t="s">
        <v>68876</v>
      </c>
      <c r="D6711" t="s">
        <v>68877</v>
      </c>
      <c r="E6711" t="s">
        <v>68878</v>
      </c>
      <c r="F6711" t="s">
        <v>68879</v>
      </c>
      <c r="G6711" t="s">
        <v>31033</v>
      </c>
      <c r="H6711" t="s">
        <v>25971</v>
      </c>
      <c r="I6711" t="s">
        <v>31</v>
      </c>
      <c r="J6711" t="s">
        <v>25972</v>
      </c>
      <c r="K6711" t="s">
        <v>25972</v>
      </c>
      <c r="L6711" t="s">
        <v>34</v>
      </c>
      <c r="M6711" t="s">
        <v>34</v>
      </c>
      <c r="N6711" t="s">
        <v>34</v>
      </c>
      <c r="O6711" t="s">
        <v>25973</v>
      </c>
    </row>
    <row r="6712" spans="1:15" x14ac:dyDescent="0.3">
      <c r="A6712" t="s">
        <v>68880</v>
      </c>
      <c r="B6712" t="s">
        <v>68881</v>
      </c>
      <c r="C6712" t="s">
        <v>68882</v>
      </c>
      <c r="D6712" t="s">
        <v>68883</v>
      </c>
      <c r="E6712" t="s">
        <v>68884</v>
      </c>
      <c r="F6712" t="s">
        <v>68885</v>
      </c>
      <c r="G6712" t="s">
        <v>68886</v>
      </c>
      <c r="H6712" t="s">
        <v>15</v>
      </c>
      <c r="I6712" t="s">
        <v>31</v>
      </c>
      <c r="J6712" t="s">
        <v>68887</v>
      </c>
      <c r="K6712" t="s">
        <v>68887</v>
      </c>
      <c r="L6712" t="s">
        <v>34</v>
      </c>
      <c r="M6712" t="s">
        <v>34</v>
      </c>
      <c r="N6712" t="s">
        <v>34</v>
      </c>
      <c r="O6712" t="s">
        <v>35</v>
      </c>
    </row>
    <row r="6713" spans="1:15" x14ac:dyDescent="0.3">
      <c r="A6713" t="s">
        <v>26031</v>
      </c>
      <c r="B6713" t="s">
        <v>68888</v>
      </c>
      <c r="C6713" t="s">
        <v>68889</v>
      </c>
      <c r="D6713" t="s">
        <v>68890</v>
      </c>
      <c r="E6713" t="s">
        <v>68891</v>
      </c>
      <c r="F6713" t="s">
        <v>68892</v>
      </c>
      <c r="G6713" t="s">
        <v>68893</v>
      </c>
      <c r="H6713" t="s">
        <v>26032</v>
      </c>
      <c r="I6713" t="s">
        <v>31</v>
      </c>
      <c r="J6713" t="s">
        <v>26033</v>
      </c>
      <c r="K6713" t="s">
        <v>26033</v>
      </c>
      <c r="L6713" t="s">
        <v>26034</v>
      </c>
      <c r="M6713" t="s">
        <v>34</v>
      </c>
      <c r="N6713" t="s">
        <v>34</v>
      </c>
      <c r="O6713" t="s">
        <v>26035</v>
      </c>
    </row>
    <row r="6714" spans="1:15" x14ac:dyDescent="0.3">
      <c r="A6714" t="s">
        <v>25965</v>
      </c>
      <c r="B6714" t="s">
        <v>68894</v>
      </c>
      <c r="C6714" t="s">
        <v>68895</v>
      </c>
      <c r="D6714" t="s">
        <v>68896</v>
      </c>
      <c r="E6714" t="s">
        <v>68897</v>
      </c>
      <c r="F6714" t="s">
        <v>68898</v>
      </c>
      <c r="G6714" t="s">
        <v>59813</v>
      </c>
      <c r="H6714" t="s">
        <v>25966</v>
      </c>
      <c r="I6714" t="s">
        <v>56</v>
      </c>
      <c r="J6714" t="s">
        <v>25967</v>
      </c>
      <c r="K6714" t="s">
        <v>25967</v>
      </c>
      <c r="L6714" t="s">
        <v>25968</v>
      </c>
      <c r="M6714" t="s">
        <v>25076</v>
      </c>
      <c r="N6714" t="s">
        <v>95</v>
      </c>
      <c r="O6714" t="s">
        <v>25969</v>
      </c>
    </row>
    <row r="6715" spans="1:15" x14ac:dyDescent="0.3">
      <c r="A6715" t="s">
        <v>68899</v>
      </c>
      <c r="B6715" t="s">
        <v>68900</v>
      </c>
      <c r="C6715" t="s">
        <v>68901</v>
      </c>
      <c r="D6715" t="s">
        <v>68902</v>
      </c>
      <c r="E6715" t="s">
        <v>68903</v>
      </c>
      <c r="F6715" t="s">
        <v>68904</v>
      </c>
      <c r="G6715" t="s">
        <v>28148</v>
      </c>
      <c r="H6715" t="s">
        <v>15</v>
      </c>
      <c r="I6715" t="s">
        <v>31</v>
      </c>
      <c r="J6715" t="s">
        <v>68905</v>
      </c>
      <c r="K6715" t="s">
        <v>68905</v>
      </c>
      <c r="L6715" t="s">
        <v>34</v>
      </c>
      <c r="M6715" t="s">
        <v>34</v>
      </c>
      <c r="N6715" t="s">
        <v>34</v>
      </c>
      <c r="O6715" t="s">
        <v>35</v>
      </c>
    </row>
    <row r="6716" spans="1:15" x14ac:dyDescent="0.3">
      <c r="A6716" t="s">
        <v>25974</v>
      </c>
      <c r="B6716" t="s">
        <v>68906</v>
      </c>
      <c r="C6716" t="s">
        <v>68907</v>
      </c>
      <c r="D6716" t="s">
        <v>68908</v>
      </c>
      <c r="E6716" t="s">
        <v>68909</v>
      </c>
      <c r="F6716" t="s">
        <v>68910</v>
      </c>
      <c r="G6716" t="s">
        <v>68911</v>
      </c>
      <c r="H6716" t="s">
        <v>15</v>
      </c>
      <c r="I6716" t="s">
        <v>31</v>
      </c>
      <c r="J6716" t="s">
        <v>25975</v>
      </c>
      <c r="K6716" t="s">
        <v>25975</v>
      </c>
      <c r="L6716" t="s">
        <v>34</v>
      </c>
      <c r="M6716" t="s">
        <v>34</v>
      </c>
      <c r="N6716" t="s">
        <v>34</v>
      </c>
      <c r="O6716" t="s">
        <v>35</v>
      </c>
    </row>
    <row r="6717" spans="1:15" x14ac:dyDescent="0.3">
      <c r="A6717" t="s">
        <v>68912</v>
      </c>
      <c r="B6717" t="s">
        <v>68913</v>
      </c>
      <c r="C6717" t="s">
        <v>68914</v>
      </c>
      <c r="D6717" t="s">
        <v>68915</v>
      </c>
      <c r="E6717" t="s">
        <v>68916</v>
      </c>
      <c r="F6717" t="s">
        <v>68917</v>
      </c>
      <c r="G6717" t="s">
        <v>68918</v>
      </c>
      <c r="H6717" t="s">
        <v>15</v>
      </c>
      <c r="I6717" t="s">
        <v>354</v>
      </c>
      <c r="J6717" t="s">
        <v>68919</v>
      </c>
      <c r="K6717" t="s">
        <v>68919</v>
      </c>
      <c r="L6717" t="s">
        <v>34</v>
      </c>
      <c r="M6717" t="s">
        <v>34</v>
      </c>
      <c r="N6717" t="s">
        <v>34</v>
      </c>
      <c r="O6717" t="s">
        <v>126</v>
      </c>
    </row>
    <row r="6718" spans="1:15" x14ac:dyDescent="0.3">
      <c r="A6718" t="s">
        <v>26003</v>
      </c>
      <c r="B6718" t="s">
        <v>68920</v>
      </c>
      <c r="C6718" t="s">
        <v>68921</v>
      </c>
      <c r="D6718" t="s">
        <v>68922</v>
      </c>
      <c r="E6718" t="s">
        <v>68923</v>
      </c>
      <c r="F6718" t="s">
        <v>68924</v>
      </c>
      <c r="G6718" t="s">
        <v>68925</v>
      </c>
      <c r="H6718" t="s">
        <v>26004</v>
      </c>
      <c r="I6718" t="s">
        <v>56</v>
      </c>
      <c r="J6718" t="s">
        <v>26005</v>
      </c>
      <c r="K6718" t="s">
        <v>26005</v>
      </c>
      <c r="L6718" t="s">
        <v>26006</v>
      </c>
      <c r="M6718" t="s">
        <v>2131</v>
      </c>
      <c r="N6718" t="s">
        <v>60</v>
      </c>
      <c r="O6718" t="s">
        <v>26007</v>
      </c>
    </row>
    <row r="6719" spans="1:15" x14ac:dyDescent="0.3">
      <c r="A6719" t="s">
        <v>25976</v>
      </c>
      <c r="B6719" t="s">
        <v>68926</v>
      </c>
      <c r="C6719" t="s">
        <v>68927</v>
      </c>
      <c r="D6719" t="s">
        <v>68928</v>
      </c>
      <c r="E6719" t="s">
        <v>68929</v>
      </c>
      <c r="F6719" t="s">
        <v>68930</v>
      </c>
      <c r="G6719" t="s">
        <v>27122</v>
      </c>
      <c r="H6719" t="s">
        <v>25977</v>
      </c>
      <c r="I6719" t="s">
        <v>56</v>
      </c>
      <c r="J6719" t="s">
        <v>25978</v>
      </c>
      <c r="K6719" t="s">
        <v>25979</v>
      </c>
      <c r="L6719" t="s">
        <v>25980</v>
      </c>
      <c r="M6719" t="s">
        <v>7028</v>
      </c>
      <c r="N6719" t="s">
        <v>119</v>
      </c>
      <c r="O6719" t="s">
        <v>25981</v>
      </c>
    </row>
    <row r="6720" spans="1:15" x14ac:dyDescent="0.3">
      <c r="A6720" t="s">
        <v>26013</v>
      </c>
      <c r="B6720" t="s">
        <v>68931</v>
      </c>
      <c r="C6720" t="s">
        <v>68932</v>
      </c>
      <c r="D6720" t="s">
        <v>68933</v>
      </c>
      <c r="E6720" t="s">
        <v>68934</v>
      </c>
      <c r="F6720" t="s">
        <v>68935</v>
      </c>
      <c r="G6720" t="s">
        <v>62573</v>
      </c>
      <c r="H6720" t="s">
        <v>26014</v>
      </c>
      <c r="I6720" t="s">
        <v>258</v>
      </c>
      <c r="J6720" t="s">
        <v>26015</v>
      </c>
      <c r="K6720" t="s">
        <v>26015</v>
      </c>
      <c r="L6720" t="s">
        <v>34</v>
      </c>
      <c r="M6720" t="s">
        <v>34</v>
      </c>
      <c r="N6720" t="s">
        <v>34</v>
      </c>
      <c r="O6720" t="s">
        <v>26016</v>
      </c>
    </row>
    <row r="6721" spans="1:15" x14ac:dyDescent="0.3">
      <c r="A6721" t="s">
        <v>26008</v>
      </c>
      <c r="B6721" t="s">
        <v>68936</v>
      </c>
      <c r="C6721" t="s">
        <v>68937</v>
      </c>
      <c r="D6721" t="s">
        <v>68938</v>
      </c>
      <c r="E6721" t="s">
        <v>68939</v>
      </c>
      <c r="F6721" t="s">
        <v>68940</v>
      </c>
      <c r="G6721" t="s">
        <v>26543</v>
      </c>
      <c r="H6721" t="s">
        <v>26009</v>
      </c>
      <c r="I6721" t="s">
        <v>31</v>
      </c>
      <c r="J6721" t="s">
        <v>26010</v>
      </c>
      <c r="K6721" t="s">
        <v>26010</v>
      </c>
      <c r="L6721" t="s">
        <v>26011</v>
      </c>
      <c r="M6721" t="s">
        <v>34</v>
      </c>
      <c r="N6721" t="s">
        <v>34</v>
      </c>
      <c r="O6721" t="s">
        <v>26012</v>
      </c>
    </row>
    <row r="6722" spans="1:15" x14ac:dyDescent="0.3">
      <c r="A6722" t="s">
        <v>26017</v>
      </c>
      <c r="B6722" t="s">
        <v>68941</v>
      </c>
      <c r="C6722" t="s">
        <v>68942</v>
      </c>
      <c r="D6722" t="s">
        <v>68943</v>
      </c>
      <c r="E6722" t="s">
        <v>68944</v>
      </c>
      <c r="F6722" t="s">
        <v>68945</v>
      </c>
      <c r="G6722" t="s">
        <v>68946</v>
      </c>
      <c r="H6722" t="s">
        <v>26018</v>
      </c>
      <c r="I6722" t="s">
        <v>56</v>
      </c>
      <c r="J6722" t="s">
        <v>26019</v>
      </c>
      <c r="K6722" t="s">
        <v>26019</v>
      </c>
      <c r="L6722" t="s">
        <v>26020</v>
      </c>
      <c r="M6722" t="s">
        <v>1009</v>
      </c>
      <c r="N6722" t="s">
        <v>60</v>
      </c>
      <c r="O6722" t="s">
        <v>26021</v>
      </c>
    </row>
    <row r="6723" spans="1:15" x14ac:dyDescent="0.3">
      <c r="A6723" t="s">
        <v>26024</v>
      </c>
      <c r="B6723" t="s">
        <v>68947</v>
      </c>
      <c r="C6723" t="s">
        <v>68948</v>
      </c>
      <c r="D6723" t="s">
        <v>68949</v>
      </c>
      <c r="E6723" t="s">
        <v>68950</v>
      </c>
      <c r="F6723" t="s">
        <v>68951</v>
      </c>
      <c r="G6723" t="s">
        <v>68952</v>
      </c>
      <c r="H6723" t="s">
        <v>26025</v>
      </c>
      <c r="I6723" t="s">
        <v>31</v>
      </c>
      <c r="J6723" t="s">
        <v>26026</v>
      </c>
      <c r="K6723" t="s">
        <v>26026</v>
      </c>
      <c r="L6723" t="s">
        <v>26027</v>
      </c>
      <c r="M6723" t="s">
        <v>34</v>
      </c>
      <c r="N6723" t="s">
        <v>34</v>
      </c>
      <c r="O6723" t="s">
        <v>26028</v>
      </c>
    </row>
    <row r="6724" spans="1:15" x14ac:dyDescent="0.3">
      <c r="A6724" t="s">
        <v>26022</v>
      </c>
      <c r="B6724" t="s">
        <v>68953</v>
      </c>
      <c r="C6724" t="s">
        <v>68954</v>
      </c>
      <c r="D6724" t="s">
        <v>68955</v>
      </c>
      <c r="E6724" t="s">
        <v>68956</v>
      </c>
      <c r="F6724" t="s">
        <v>68957</v>
      </c>
      <c r="G6724" t="s">
        <v>46747</v>
      </c>
      <c r="H6724" t="s">
        <v>15</v>
      </c>
      <c r="I6724" t="s">
        <v>31</v>
      </c>
      <c r="J6724" t="s">
        <v>26023</v>
      </c>
      <c r="K6724" t="s">
        <v>26023</v>
      </c>
      <c r="L6724" t="s">
        <v>34</v>
      </c>
      <c r="M6724" t="s">
        <v>34</v>
      </c>
      <c r="N6724" t="s">
        <v>34</v>
      </c>
      <c r="O6724" t="s">
        <v>35</v>
      </c>
    </row>
    <row r="6725" spans="1:15" x14ac:dyDescent="0.3">
      <c r="A6725" t="s">
        <v>68958</v>
      </c>
      <c r="B6725" t="s">
        <v>68959</v>
      </c>
      <c r="C6725" t="s">
        <v>68960</v>
      </c>
      <c r="D6725" t="s">
        <v>68961</v>
      </c>
      <c r="E6725" t="s">
        <v>68962</v>
      </c>
      <c r="F6725" t="s">
        <v>68963</v>
      </c>
      <c r="G6725" t="s">
        <v>34759</v>
      </c>
      <c r="H6725" t="s">
        <v>68964</v>
      </c>
      <c r="I6725" t="s">
        <v>198</v>
      </c>
      <c r="J6725" t="s">
        <v>68965</v>
      </c>
      <c r="K6725" t="s">
        <v>68965</v>
      </c>
      <c r="L6725" t="s">
        <v>34</v>
      </c>
      <c r="M6725" t="s">
        <v>34</v>
      </c>
      <c r="N6725" t="s">
        <v>34</v>
      </c>
      <c r="O6725" t="s">
        <v>68966</v>
      </c>
    </row>
    <row r="6726" spans="1:15" x14ac:dyDescent="0.3">
      <c r="A6726" t="s">
        <v>26029</v>
      </c>
      <c r="B6726" t="s">
        <v>68967</v>
      </c>
      <c r="C6726" t="s">
        <v>68968</v>
      </c>
      <c r="D6726" t="s">
        <v>68969</v>
      </c>
      <c r="E6726" t="s">
        <v>68970</v>
      </c>
      <c r="F6726" t="s">
        <v>68971</v>
      </c>
      <c r="G6726" t="s">
        <v>68972</v>
      </c>
      <c r="H6726" t="s">
        <v>15</v>
      </c>
      <c r="I6726" t="s">
        <v>31</v>
      </c>
      <c r="J6726" t="s">
        <v>26030</v>
      </c>
      <c r="K6726" t="s">
        <v>26030</v>
      </c>
      <c r="L6726" t="s">
        <v>34</v>
      </c>
      <c r="M6726" t="s">
        <v>34</v>
      </c>
      <c r="N6726" t="s">
        <v>34</v>
      </c>
      <c r="O6726" t="s">
        <v>35</v>
      </c>
    </row>
    <row r="6727" spans="1:15" x14ac:dyDescent="0.3">
      <c r="A6727" t="s">
        <v>26036</v>
      </c>
      <c r="B6727" t="s">
        <v>68973</v>
      </c>
      <c r="C6727" t="s">
        <v>68974</v>
      </c>
      <c r="D6727" t="s">
        <v>68975</v>
      </c>
      <c r="E6727" t="s">
        <v>68976</v>
      </c>
      <c r="F6727" t="s">
        <v>68977</v>
      </c>
      <c r="G6727" t="s">
        <v>60981</v>
      </c>
      <c r="H6727" t="s">
        <v>26037</v>
      </c>
      <c r="I6727" t="s">
        <v>56</v>
      </c>
      <c r="J6727" t="s">
        <v>26038</v>
      </c>
      <c r="K6727" t="s">
        <v>26038</v>
      </c>
      <c r="L6727" t="s">
        <v>26039</v>
      </c>
      <c r="M6727" t="s">
        <v>34</v>
      </c>
      <c r="N6727" t="s">
        <v>34</v>
      </c>
      <c r="O6727" t="s">
        <v>26040</v>
      </c>
    </row>
    <row r="6728" spans="1:15" x14ac:dyDescent="0.3">
      <c r="A6728" t="s">
        <v>26041</v>
      </c>
      <c r="B6728" t="s">
        <v>68978</v>
      </c>
      <c r="C6728" t="s">
        <v>68979</v>
      </c>
      <c r="D6728" t="s">
        <v>68980</v>
      </c>
      <c r="E6728" t="s">
        <v>68981</v>
      </c>
      <c r="F6728" t="s">
        <v>68982</v>
      </c>
      <c r="G6728" t="s">
        <v>68983</v>
      </c>
      <c r="H6728" t="s">
        <v>15</v>
      </c>
      <c r="I6728" t="s">
        <v>31</v>
      </c>
      <c r="J6728" t="s">
        <v>26042</v>
      </c>
      <c r="K6728" t="s">
        <v>26042</v>
      </c>
      <c r="L6728" t="s">
        <v>34</v>
      </c>
      <c r="M6728" t="s">
        <v>34</v>
      </c>
      <c r="N6728" t="s">
        <v>34</v>
      </c>
      <c r="O6728" t="s">
        <v>35</v>
      </c>
    </row>
    <row r="6729" spans="1:15" x14ac:dyDescent="0.3">
      <c r="A6729" t="s">
        <v>26043</v>
      </c>
      <c r="B6729" t="s">
        <v>68984</v>
      </c>
      <c r="C6729" t="s">
        <v>68985</v>
      </c>
      <c r="D6729" t="s">
        <v>68986</v>
      </c>
      <c r="E6729" t="s">
        <v>68987</v>
      </c>
      <c r="F6729" t="s">
        <v>68988</v>
      </c>
      <c r="G6729" t="s">
        <v>68989</v>
      </c>
      <c r="H6729" t="s">
        <v>26044</v>
      </c>
      <c r="I6729" t="s">
        <v>56</v>
      </c>
      <c r="J6729" t="s">
        <v>26045</v>
      </c>
      <c r="K6729" t="s">
        <v>26046</v>
      </c>
      <c r="L6729" t="s">
        <v>26047</v>
      </c>
      <c r="M6729" t="s">
        <v>478</v>
      </c>
      <c r="N6729" t="s">
        <v>119</v>
      </c>
      <c r="O6729" t="s">
        <v>26048</v>
      </c>
    </row>
    <row r="6730" spans="1:15" x14ac:dyDescent="0.3">
      <c r="A6730" t="s">
        <v>26049</v>
      </c>
      <c r="B6730" t="s">
        <v>68990</v>
      </c>
      <c r="C6730" t="s">
        <v>68991</v>
      </c>
      <c r="D6730" t="s">
        <v>68992</v>
      </c>
      <c r="E6730" t="s">
        <v>68993</v>
      </c>
      <c r="F6730" t="s">
        <v>68994</v>
      </c>
      <c r="G6730" t="s">
        <v>31033</v>
      </c>
      <c r="H6730" t="s">
        <v>26050</v>
      </c>
      <c r="I6730" t="s">
        <v>56</v>
      </c>
      <c r="J6730" t="s">
        <v>26051</v>
      </c>
      <c r="K6730" t="s">
        <v>26051</v>
      </c>
      <c r="L6730" t="s">
        <v>26052</v>
      </c>
      <c r="M6730" t="s">
        <v>26053</v>
      </c>
      <c r="N6730" t="s">
        <v>119</v>
      </c>
      <c r="O6730" t="s">
        <v>26054</v>
      </c>
    </row>
    <row r="6731" spans="1:15" x14ac:dyDescent="0.3">
      <c r="A6731" t="s">
        <v>26055</v>
      </c>
      <c r="B6731" t="s">
        <v>68995</v>
      </c>
      <c r="C6731" t="s">
        <v>68996</v>
      </c>
      <c r="D6731" t="s">
        <v>68997</v>
      </c>
      <c r="E6731" t="s">
        <v>68998</v>
      </c>
      <c r="F6731" t="s">
        <v>68999</v>
      </c>
      <c r="G6731" t="s">
        <v>37739</v>
      </c>
      <c r="H6731" t="s">
        <v>26056</v>
      </c>
      <c r="I6731" t="s">
        <v>56</v>
      </c>
      <c r="J6731" t="s">
        <v>26057</v>
      </c>
      <c r="K6731" t="s">
        <v>26057</v>
      </c>
      <c r="L6731" t="s">
        <v>26058</v>
      </c>
      <c r="M6731" t="s">
        <v>2808</v>
      </c>
      <c r="N6731" t="s">
        <v>60</v>
      </c>
      <c r="O6731" t="s">
        <v>26059</v>
      </c>
    </row>
    <row r="6732" spans="1:15" x14ac:dyDescent="0.3">
      <c r="A6732" t="s">
        <v>26060</v>
      </c>
      <c r="B6732" t="s">
        <v>69000</v>
      </c>
      <c r="C6732" t="s">
        <v>69001</v>
      </c>
      <c r="D6732" t="s">
        <v>69002</v>
      </c>
      <c r="E6732" t="s">
        <v>69003</v>
      </c>
      <c r="F6732" t="s">
        <v>69004</v>
      </c>
      <c r="G6732" t="s">
        <v>69005</v>
      </c>
      <c r="H6732" t="s">
        <v>26061</v>
      </c>
      <c r="I6732" t="s">
        <v>31</v>
      </c>
      <c r="J6732" t="s">
        <v>26062</v>
      </c>
      <c r="K6732" t="s">
        <v>26063</v>
      </c>
      <c r="L6732" t="s">
        <v>26064</v>
      </c>
      <c r="M6732" t="s">
        <v>34</v>
      </c>
      <c r="N6732" t="s">
        <v>34</v>
      </c>
      <c r="O6732" t="s">
        <v>260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C k i 7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1 D M y N d I z s N G H C d r 4 Z u Y h F B g B H Q y S R R K 0 c S 7 N K S k t S r X L L N H 1 D L H R h 3 F t 9 K F + s A M A A A D / / w M A U E s D B B Q A A g A I A A A A I Q A s m E s E U A E A A J Q F A A A T A A A A R m 9 y b X V s Y X M v U 2 V j d G l v b j E u b e y S T 2 v C M B i H 7 w W / Q 4 g X h a w s b m 5 u o 4 f R 6 k 1 l U 2 E w R 8 l q 7 F 5 o k 5 K 8 u o n 4 3 R f o R M a M x 5 3 M J c n z 5 t 9 D f l Z m C F q R S d 3 z h y C w H 8 L I B T H S r g q 0 6 a x K E / 2 p 0 g n k Y 7 O Q r p Q m A x K R Q m I j I K 6 N D e S g p E O x X Y e J z l a l V N g a Q C H D W C t 0 E 9 u i / f t 5 L M r K 3 Q G k X w r U h c 5 B z B + V K M A C Q S N s Z g A R y P N s 9 M L n J 6 8 P M 7 u m b f a a y A J K Q G k i y i g j s S 5 W p b I R 7 z L S V 5 l e g M o j 3 u l 2 G H l a a Z Q T 3 B Q y O g z D k V b y r c 1 q j y Y d u h 1 L y A R B q D R 1 Q l P x 7 l Z N j V B 2 q U 1 Z n z / d V N K 2 f q z Z d k t r z N 0 D 0 J U I y i / c M b L n H Q + / 8 v B r D + 9 6 + I 2 H 3 3 p 4 z 8 P v P J x f + g o + Y + 5 T 5 j 5 n 7 p P m v 6 1 3 7 U Y A 6 v h 3 H Z L b p P v w j P T F s H c 8 Q v T / I n z i F e c g n 4 P 8 J 8 j f A A A A / / 8 D A F B L A Q I t A B Q A B g A I A A A A I Q A q 3 a p A 0 g A A A D c B A A A T A A A A A A A A A A A A A A A A A A A A A A B b Q 2 9 u d G V u d F 9 U e X B l c 1 0 u e G 1 s U E s B A i 0 A F A A C A A g A A A A h A P A p I u 6 t A A A A 9 w A A A B I A A A A A A A A A A A A A A A A A C w M A A E N v b m Z p Z y 9 Q Y W N r Y W d l L n h t b F B L A Q I t A B Q A A g A I A A A A I Q A s m E s E U A E A A J Q F A A A T A A A A A A A A A A A A A A A A A O g D A A B G b 3 J t d W x h c y 9 T Z W N 0 a W 9 u M S 5 t U E s F B g A A A A A D A A M A w g A A A G k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J A A A A A A A A I s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m V z d W x 0 c 1 9 V c F 9 E b 3 d u X 1 N p Z 0 9 y Z G V y Z W R f R E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1 V D E w O j M 4 O j M 3 L j I 4 O T k w O D l a I i 8 + P E V u d H J 5 I F R 5 c G U 9 I k Z p b G x D b 2 x 1 b W 5 U e X B l c y I g V m F s d W U 9 I n N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W Z i Z T M y M C 0 z Z j U y L T Q z Z j Y t Y T U x Z C 0 2 Z D Q w Z G N l Z D I z M 2 M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V X B f R G 9 3 b l 9 T a W d P c m R l c m V k X 0 R G L 0 F 1 d G 9 S Z W 1 v d m V k Q 2 9 s d W 1 u c z E u e 0 N v b H V t b j E s M H 0 m c X V v d D s s J n F 1 b 3 Q 7 U 2 V j d G l v b j E v c m V z d W x 0 c 1 9 V c F 9 E b 3 d u X 1 N p Z 0 9 y Z G V y Z W R f R E Y v Q X V 0 b 1 J l b W 9 2 Z W R D b 2 x 1 b W 5 z M S 5 7 Q 2 9 s d W 1 u M i w x f S Z x d W 9 0 O y w m c X V v d D t T Z W N 0 a W 9 u M S 9 y Z X N 1 b H R z X 1 V w X 0 R v d 2 5 f U 2 l n T 3 J k Z X J l Z F 9 E R i 9 B d X R v U m V t b 3 Z l Z E N v b H V t b n M x L n t D b 2 x 1 b W 4 z L D J 9 J n F 1 b 3 Q 7 L C Z x d W 9 0 O 1 N l Y 3 R p b 2 4 x L 3 J l c 3 V s d H N f V X B f R G 9 3 b l 9 T a W d P c m R l c m V k X 0 R G L 0 F 1 d G 9 S Z W 1 v d m V k Q 2 9 s d W 1 u c z E u e 0 N v b H V t b j Q s M 3 0 m c X V v d D s s J n F 1 b 3 Q 7 U 2 V j d G l v b j E v c m V z d W x 0 c 1 9 V c F 9 E b 3 d u X 1 N p Z 0 9 y Z G V y Z W R f R E Y v Q X V 0 b 1 J l b W 9 2 Z W R D b 2 x 1 b W 5 z M S 5 7 Q 2 9 s d W 1 u N S w 0 f S Z x d W 9 0 O y w m c X V v d D t T Z W N 0 a W 9 u M S 9 y Z X N 1 b H R z X 1 V w X 0 R v d 2 5 f U 2 l n T 3 J k Z X J l Z F 9 E R i 9 B d X R v U m V t b 3 Z l Z E N v b H V t b n M x L n t D b 2 x 1 b W 4 2 L D V 9 J n F 1 b 3 Q 7 L C Z x d W 9 0 O 1 N l Y 3 R p b 2 4 x L 3 J l c 3 V s d H N f V X B f R G 9 3 b l 9 T a W d P c m R l c m V k X 0 R G L 0 F 1 d G 9 S Z W 1 v d m V k Q 2 9 s d W 1 u c z E u e 0 N v b H V t b j c s N n 0 m c X V v d D s s J n F 1 b 3 Q 7 U 2 V j d G l v b j E v c m V z d W x 0 c 1 9 V c F 9 E b 3 d u X 1 N p Z 0 9 y Z G V y Z W R f R E Y v Q X V 0 b 1 J l b W 9 2 Z W R D b 2 x 1 b W 5 z M S 5 7 Q 2 9 s d W 1 u O C w 3 f S Z x d W 9 0 O y w m c X V v d D t T Z W N 0 a W 9 u M S 9 y Z X N 1 b H R z X 1 V w X 0 R v d 2 5 f U 2 l n T 3 J k Z X J l Z F 9 E R i 9 B d X R v U m V t b 3 Z l Z E N v b H V t b n M x L n t D b 2 x 1 b W 4 5 L D h 9 J n F 1 b 3 Q 7 L C Z x d W 9 0 O 1 N l Y 3 R p b 2 4 x L 3 J l c 3 V s d H N f V X B f R G 9 3 b l 9 T a W d P c m R l c m V k X 0 R G L 0 F 1 d G 9 S Z W 1 v d m V k Q 2 9 s d W 1 u c z E u e 0 N v b H V t b j E w L D l 9 J n F 1 b 3 Q 7 L C Z x d W 9 0 O 1 N l Y 3 R p b 2 4 x L 3 J l c 3 V s d H N f V X B f R G 9 3 b l 9 T a W d P c m R l c m V k X 0 R G L 0 F 1 d G 9 S Z W 1 v d m V k Q 2 9 s d W 1 u c z E u e 0 N v b H V t b j E x L D E w f S Z x d W 9 0 O y w m c X V v d D t T Z W N 0 a W 9 u M S 9 y Z X N 1 b H R z X 1 V w X 0 R v d 2 5 f U 2 l n T 3 J k Z X J l Z F 9 E R i 9 B d X R v U m V t b 3 Z l Z E N v b H V t b n M x L n t D b 2 x 1 b W 4 x M i w x M X 0 m c X V v d D s s J n F 1 b 3 Q 7 U 2 V j d G l v b j E v c m V z d W x 0 c 1 9 V c F 9 E b 3 d u X 1 N p Z 0 9 y Z G V y Z W R f R E Y v Q X V 0 b 1 J l b W 9 2 Z W R D b 2 x 1 b W 5 z M S 5 7 Q 2 9 s d W 1 u M T M s M T J 9 J n F 1 b 3 Q 7 L C Z x d W 9 0 O 1 N l Y 3 R p b 2 4 x L 3 J l c 3 V s d H N f V X B f R G 9 3 b l 9 T a W d P c m R l c m V k X 0 R G L 0 F 1 d G 9 S Z W 1 v d m V k Q 2 9 s d W 1 u c z E u e 0 N v b H V t b j E 0 L D E z f S Z x d W 9 0 O y w m c X V v d D t T Z W N 0 a W 9 u M S 9 y Z X N 1 b H R z X 1 V w X 0 R v d 2 5 f U 2 l n T 3 J k Z X J l Z F 9 E R i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c 3 V s d H N f V X B f R G 9 3 b l 9 T a W d P c m R l c m V k X 0 R G L 0 F 1 d G 9 S Z W 1 v d m V k Q 2 9 s d W 1 u c z E u e 0 N v b H V t b j E s M H 0 m c X V v d D s s J n F 1 b 3 Q 7 U 2 V j d G l v b j E v c m V z d W x 0 c 1 9 V c F 9 E b 3 d u X 1 N p Z 0 9 y Z G V y Z W R f R E Y v Q X V 0 b 1 J l b W 9 2 Z W R D b 2 x 1 b W 5 z M S 5 7 Q 2 9 s d W 1 u M i w x f S Z x d W 9 0 O y w m c X V v d D t T Z W N 0 a W 9 u M S 9 y Z X N 1 b H R z X 1 V w X 0 R v d 2 5 f U 2 l n T 3 J k Z X J l Z F 9 E R i 9 B d X R v U m V t b 3 Z l Z E N v b H V t b n M x L n t D b 2 x 1 b W 4 z L D J 9 J n F 1 b 3 Q 7 L C Z x d W 9 0 O 1 N l Y 3 R p b 2 4 x L 3 J l c 3 V s d H N f V X B f R G 9 3 b l 9 T a W d P c m R l c m V k X 0 R G L 0 F 1 d G 9 S Z W 1 v d m V k Q 2 9 s d W 1 u c z E u e 0 N v b H V t b j Q s M 3 0 m c X V v d D s s J n F 1 b 3 Q 7 U 2 V j d G l v b j E v c m V z d W x 0 c 1 9 V c F 9 E b 3 d u X 1 N p Z 0 9 y Z G V y Z W R f R E Y v Q X V 0 b 1 J l b W 9 2 Z W R D b 2 x 1 b W 5 z M S 5 7 Q 2 9 s d W 1 u N S w 0 f S Z x d W 9 0 O y w m c X V v d D t T Z W N 0 a W 9 u M S 9 y Z X N 1 b H R z X 1 V w X 0 R v d 2 5 f U 2 l n T 3 J k Z X J l Z F 9 E R i 9 B d X R v U m V t b 3 Z l Z E N v b H V t b n M x L n t D b 2 x 1 b W 4 2 L D V 9 J n F 1 b 3 Q 7 L C Z x d W 9 0 O 1 N l Y 3 R p b 2 4 x L 3 J l c 3 V s d H N f V X B f R G 9 3 b l 9 T a W d P c m R l c m V k X 0 R G L 0 F 1 d G 9 S Z W 1 v d m V k Q 2 9 s d W 1 u c z E u e 0 N v b H V t b j c s N n 0 m c X V v d D s s J n F 1 b 3 Q 7 U 2 V j d G l v b j E v c m V z d W x 0 c 1 9 V c F 9 E b 3 d u X 1 N p Z 0 9 y Z G V y Z W R f R E Y v Q X V 0 b 1 J l b W 9 2 Z W R D b 2 x 1 b W 5 z M S 5 7 Q 2 9 s d W 1 u O C w 3 f S Z x d W 9 0 O y w m c X V v d D t T Z W N 0 a W 9 u M S 9 y Z X N 1 b H R z X 1 V w X 0 R v d 2 5 f U 2 l n T 3 J k Z X J l Z F 9 E R i 9 B d X R v U m V t b 3 Z l Z E N v b H V t b n M x L n t D b 2 x 1 b W 4 5 L D h 9 J n F 1 b 3 Q 7 L C Z x d W 9 0 O 1 N l Y 3 R p b 2 4 x L 3 J l c 3 V s d H N f V X B f R G 9 3 b l 9 T a W d P c m R l c m V k X 0 R G L 0 F 1 d G 9 S Z W 1 v d m V k Q 2 9 s d W 1 u c z E u e 0 N v b H V t b j E w L D l 9 J n F 1 b 3 Q 7 L C Z x d W 9 0 O 1 N l Y 3 R p b 2 4 x L 3 J l c 3 V s d H N f V X B f R G 9 3 b l 9 T a W d P c m R l c m V k X 0 R G L 0 F 1 d G 9 S Z W 1 v d m V k Q 2 9 s d W 1 u c z E u e 0 N v b H V t b j E x L D E w f S Z x d W 9 0 O y w m c X V v d D t T Z W N 0 a W 9 u M S 9 y Z X N 1 b H R z X 1 V w X 0 R v d 2 5 f U 2 l n T 3 J k Z X J l Z F 9 E R i 9 B d X R v U m V t b 3 Z l Z E N v b H V t b n M x L n t D b 2 x 1 b W 4 x M i w x M X 0 m c X V v d D s s J n F 1 b 3 Q 7 U 2 V j d G l v b j E v c m V z d W x 0 c 1 9 V c F 9 E b 3 d u X 1 N p Z 0 9 y Z G V y Z W R f R E Y v Q X V 0 b 1 J l b W 9 2 Z W R D b 2 x 1 b W 5 z M S 5 7 Q 2 9 s d W 1 u M T M s M T J 9 J n F 1 b 3 Q 7 L C Z x d W 9 0 O 1 N l Y 3 R p b 2 4 x L 3 J l c 3 V s d H N f V X B f R G 9 3 b l 9 T a W d P c m R l c m V k X 0 R G L 0 F 1 d G 9 S Z W 1 v d m V k Q 2 9 s d W 1 u c z E u e 0 N v b H V t b j E 0 L D E z f S Z x d W 9 0 O y w m c X V v d D t T Z W N 0 a W 9 u M S 9 y Z X N 1 b H R z X 1 V w X 0 R v d 2 5 f U 2 l n T 3 J k Z X J l Z F 9 E R i 9 B d X R v U m V t b 3 Z l Z E N v b H V t b n M x L n t D b 2 x 1 b W 4 x N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c 3 V s d H N f T m 8 t T T h f V X B f R G 9 3 b l 9 T a W d P c m R l c m V k X 0 R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3 M z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N V Q x M D o 0 N D o 1 N S 4 0 N T I 5 N D A z W i I v P j x F b n R y e S B U e X B l P S J G a W x s Q 2 9 s d W 1 u V H l w Z X M i I F Z h b H V l P S J z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E z O D E z Y m E t O D U z Y i 0 0 Y m Q 0 L T k x N W Y t Z m J m Z T k 2 Z W R k N G E y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5 v L U 0 4 X 1 V w X 0 R v d 2 5 f U 2 l n T 3 J k Z X J l Z F 9 E R i 9 B d X R v U m V t b 3 Z l Z E N v b H V t b n M x L n t D b 2 x 1 b W 4 x L D B 9 J n F 1 b 3 Q 7 L C Z x d W 9 0 O 1 N l Y 3 R p b 2 4 x L 3 J l c 3 V s d H N f T m 8 t T T h f V X B f R G 9 3 b l 9 T a W d P c m R l c m V k X 0 R G L 0 F 1 d G 9 S Z W 1 v d m V k Q 2 9 s d W 1 u c z E u e 0 N v b H V t b j I s M X 0 m c X V v d D s s J n F 1 b 3 Q 7 U 2 V j d G l v b j E v c m V z d W x 0 c 1 9 O b y 1 N O F 9 V c F 9 E b 3 d u X 1 N p Z 0 9 y Z G V y Z W R f R E Y v Q X V 0 b 1 J l b W 9 2 Z W R D b 2 x 1 b W 5 z M S 5 7 Q 2 9 s d W 1 u M y w y f S Z x d W 9 0 O y w m c X V v d D t T Z W N 0 a W 9 u M S 9 y Z X N 1 b H R z X 0 5 v L U 0 4 X 1 V w X 0 R v d 2 5 f U 2 l n T 3 J k Z X J l Z F 9 E R i 9 B d X R v U m V t b 3 Z l Z E N v b H V t b n M x L n t D b 2 x 1 b W 4 0 L D N 9 J n F 1 b 3 Q 7 L C Z x d W 9 0 O 1 N l Y 3 R p b 2 4 x L 3 J l c 3 V s d H N f T m 8 t T T h f V X B f R G 9 3 b l 9 T a W d P c m R l c m V k X 0 R G L 0 F 1 d G 9 S Z W 1 v d m V k Q 2 9 s d W 1 u c z E u e 0 N v b H V t b j U s N H 0 m c X V v d D s s J n F 1 b 3 Q 7 U 2 V j d G l v b j E v c m V z d W x 0 c 1 9 O b y 1 N O F 9 V c F 9 E b 3 d u X 1 N p Z 0 9 y Z G V y Z W R f R E Y v Q X V 0 b 1 J l b W 9 2 Z W R D b 2 x 1 b W 5 z M S 5 7 Q 2 9 s d W 1 u N i w 1 f S Z x d W 9 0 O y w m c X V v d D t T Z W N 0 a W 9 u M S 9 y Z X N 1 b H R z X 0 5 v L U 0 4 X 1 V w X 0 R v d 2 5 f U 2 l n T 3 J k Z X J l Z F 9 E R i 9 B d X R v U m V t b 3 Z l Z E N v b H V t b n M x L n t D b 2 x 1 b W 4 3 L D Z 9 J n F 1 b 3 Q 7 L C Z x d W 9 0 O 1 N l Y 3 R p b 2 4 x L 3 J l c 3 V s d H N f T m 8 t T T h f V X B f R G 9 3 b l 9 T a W d P c m R l c m V k X 0 R G L 0 F 1 d G 9 S Z W 1 v d m V k Q 2 9 s d W 1 u c z E u e 0 N v b H V t b j g s N 3 0 m c X V v d D s s J n F 1 b 3 Q 7 U 2 V j d G l v b j E v c m V z d W x 0 c 1 9 O b y 1 N O F 9 V c F 9 E b 3 d u X 1 N p Z 0 9 y Z G V y Z W R f R E Y v Q X V 0 b 1 J l b W 9 2 Z W R D b 2 x 1 b W 5 z M S 5 7 Q 2 9 s d W 1 u O S w 4 f S Z x d W 9 0 O y w m c X V v d D t T Z W N 0 a W 9 u M S 9 y Z X N 1 b H R z X 0 5 v L U 0 4 X 1 V w X 0 R v d 2 5 f U 2 l n T 3 J k Z X J l Z F 9 E R i 9 B d X R v U m V t b 3 Z l Z E N v b H V t b n M x L n t D b 2 x 1 b W 4 x M C w 5 f S Z x d W 9 0 O y w m c X V v d D t T Z W N 0 a W 9 u M S 9 y Z X N 1 b H R z X 0 5 v L U 0 4 X 1 V w X 0 R v d 2 5 f U 2 l n T 3 J k Z X J l Z F 9 E R i 9 B d X R v U m V t b 3 Z l Z E N v b H V t b n M x L n t D b 2 x 1 b W 4 x M S w x M H 0 m c X V v d D s s J n F 1 b 3 Q 7 U 2 V j d G l v b j E v c m V z d W x 0 c 1 9 O b y 1 N O F 9 V c F 9 E b 3 d u X 1 N p Z 0 9 y Z G V y Z W R f R E Y v Q X V 0 b 1 J l b W 9 2 Z W R D b 2 x 1 b W 5 z M S 5 7 Q 2 9 s d W 1 u M T I s M T F 9 J n F 1 b 3 Q 7 L C Z x d W 9 0 O 1 N l Y 3 R p b 2 4 x L 3 J l c 3 V s d H N f T m 8 t T T h f V X B f R G 9 3 b l 9 T a W d P c m R l c m V k X 0 R G L 0 F 1 d G 9 S Z W 1 v d m V k Q 2 9 s d W 1 u c z E u e 0 N v b H V t b j E z L D E y f S Z x d W 9 0 O y w m c X V v d D t T Z W N 0 a W 9 u M S 9 y Z X N 1 b H R z X 0 5 v L U 0 4 X 1 V w X 0 R v d 2 5 f U 2 l n T 3 J k Z X J l Z F 9 E R i 9 B d X R v U m V t b 3 Z l Z E N v b H V t b n M x L n t D b 2 x 1 b W 4 x N C w x M 3 0 m c X V v d D s s J n F 1 b 3 Q 7 U 2 V j d G l v b j E v c m V z d W x 0 c 1 9 O b y 1 N O F 9 V c F 9 E b 3 d u X 1 N p Z 0 9 y Z G V y Z W R f R E Y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X N 1 b H R z X 0 5 v L U 0 4 X 1 V w X 0 R v d 2 5 f U 2 l n T 3 J k Z X J l Z F 9 E R i 9 B d X R v U m V t b 3 Z l Z E N v b H V t b n M x L n t D b 2 x 1 b W 4 x L D B 9 J n F 1 b 3 Q 7 L C Z x d W 9 0 O 1 N l Y 3 R p b 2 4 x L 3 J l c 3 V s d H N f T m 8 t T T h f V X B f R G 9 3 b l 9 T a W d P c m R l c m V k X 0 R G L 0 F 1 d G 9 S Z W 1 v d m V k Q 2 9 s d W 1 u c z E u e 0 N v b H V t b j I s M X 0 m c X V v d D s s J n F 1 b 3 Q 7 U 2 V j d G l v b j E v c m V z d W x 0 c 1 9 O b y 1 N O F 9 V c F 9 E b 3 d u X 1 N p Z 0 9 y Z G V y Z W R f R E Y v Q X V 0 b 1 J l b W 9 2 Z W R D b 2 x 1 b W 5 z M S 5 7 Q 2 9 s d W 1 u M y w y f S Z x d W 9 0 O y w m c X V v d D t T Z W N 0 a W 9 u M S 9 y Z X N 1 b H R z X 0 5 v L U 0 4 X 1 V w X 0 R v d 2 5 f U 2 l n T 3 J k Z X J l Z F 9 E R i 9 B d X R v U m V t b 3 Z l Z E N v b H V t b n M x L n t D b 2 x 1 b W 4 0 L D N 9 J n F 1 b 3 Q 7 L C Z x d W 9 0 O 1 N l Y 3 R p b 2 4 x L 3 J l c 3 V s d H N f T m 8 t T T h f V X B f R G 9 3 b l 9 T a W d P c m R l c m V k X 0 R G L 0 F 1 d G 9 S Z W 1 v d m V k Q 2 9 s d W 1 u c z E u e 0 N v b H V t b j U s N H 0 m c X V v d D s s J n F 1 b 3 Q 7 U 2 V j d G l v b j E v c m V z d W x 0 c 1 9 O b y 1 N O F 9 V c F 9 E b 3 d u X 1 N p Z 0 9 y Z G V y Z W R f R E Y v Q X V 0 b 1 J l b W 9 2 Z W R D b 2 x 1 b W 5 z M S 5 7 Q 2 9 s d W 1 u N i w 1 f S Z x d W 9 0 O y w m c X V v d D t T Z W N 0 a W 9 u M S 9 y Z X N 1 b H R z X 0 5 v L U 0 4 X 1 V w X 0 R v d 2 5 f U 2 l n T 3 J k Z X J l Z F 9 E R i 9 B d X R v U m V t b 3 Z l Z E N v b H V t b n M x L n t D b 2 x 1 b W 4 3 L D Z 9 J n F 1 b 3 Q 7 L C Z x d W 9 0 O 1 N l Y 3 R p b 2 4 x L 3 J l c 3 V s d H N f T m 8 t T T h f V X B f R G 9 3 b l 9 T a W d P c m R l c m V k X 0 R G L 0 F 1 d G 9 S Z W 1 v d m V k Q 2 9 s d W 1 u c z E u e 0 N v b H V t b j g s N 3 0 m c X V v d D s s J n F 1 b 3 Q 7 U 2 V j d G l v b j E v c m V z d W x 0 c 1 9 O b y 1 N O F 9 V c F 9 E b 3 d u X 1 N p Z 0 9 y Z G V y Z W R f R E Y v Q X V 0 b 1 J l b W 9 2 Z W R D b 2 x 1 b W 5 z M S 5 7 Q 2 9 s d W 1 u O S w 4 f S Z x d W 9 0 O y w m c X V v d D t T Z W N 0 a W 9 u M S 9 y Z X N 1 b H R z X 0 5 v L U 0 4 X 1 V w X 0 R v d 2 5 f U 2 l n T 3 J k Z X J l Z F 9 E R i 9 B d X R v U m V t b 3 Z l Z E N v b H V t b n M x L n t D b 2 x 1 b W 4 x M C w 5 f S Z x d W 9 0 O y w m c X V v d D t T Z W N 0 a W 9 u M S 9 y Z X N 1 b H R z X 0 5 v L U 0 4 X 1 V w X 0 R v d 2 5 f U 2 l n T 3 J k Z X J l Z F 9 E R i 9 B d X R v U m V t b 3 Z l Z E N v b H V t b n M x L n t D b 2 x 1 b W 4 x M S w x M H 0 m c X V v d D s s J n F 1 b 3 Q 7 U 2 V j d G l v b j E v c m V z d W x 0 c 1 9 O b y 1 N O F 9 V c F 9 E b 3 d u X 1 N p Z 0 9 y Z G V y Z W R f R E Y v Q X V 0 b 1 J l b W 9 2 Z W R D b 2 x 1 b W 5 z M S 5 7 Q 2 9 s d W 1 u M T I s M T F 9 J n F 1 b 3 Q 7 L C Z x d W 9 0 O 1 N l Y 3 R p b 2 4 x L 3 J l c 3 V s d H N f T m 8 t T T h f V X B f R G 9 3 b l 9 T a W d P c m R l c m V k X 0 R G L 0 F 1 d G 9 S Z W 1 v d m V k Q 2 9 s d W 1 u c z E u e 0 N v b H V t b j E z L D E y f S Z x d W 9 0 O y w m c X V v d D t T Z W N 0 a W 9 u M S 9 y Z X N 1 b H R z X 0 5 v L U 0 4 X 1 V w X 0 R v d 2 5 f U 2 l n T 3 J k Z X J l Z F 9 E R i 9 B d X R v U m V t b 3 Z l Z E N v b H V t b n M x L n t D b 2 x 1 b W 4 x N C w x M 3 0 m c X V v d D s s J n F 1 b 3 Q 7 U 2 V j d G l v b j E v c m V z d W x 0 c 1 9 O b y 1 N O F 9 V c F 9 E b 3 d u X 1 N p Z 0 9 y Z G V y Z W R f R E Y v Q X V 0 b 1 J l b W 9 2 Z W R D b 2 x 1 b W 5 z M S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y Z X N 1 b H R z X 0 5 v X 0 0 4 X 1 V w X 0 R v d 2 5 f U 2 l n T 3 J k Z X J l Z F 9 E R i I v P j w v U 3 R h Y m x l R W 5 0 c m l l c z 4 8 L 0 l 0 Z W 0 + P E l 0 Z W 0 + P E l 0 Z W 1 M b 2 N h d G l v b j 4 8 S X R l b V R 5 c G U + R m 9 y b X V s Y T w v S X R l b V R 5 c G U + P E l 0 Z W 1 Q Y X R o P l N l Y 3 R p b 2 4 x L 3 J l c 3 V s d H N f V X B f R G 9 3 b l 9 T a W d P c m R l c m V k X 0 R G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3 V s d H N f V X B f R G 9 3 b l 9 T a W d P c m R l c m V k X 0 R G L 0 1 v Z G l m a W N h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d W x 0 c 1 9 O b y 1 N O F 9 V c F 9 E b 3 d u X 1 N p Z 0 9 y Z G V y Z W R f R E Y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d W x 0 c 1 9 O b y 1 N O F 9 V c F 9 E b 3 d u X 1 N p Z 0 9 y Z G V y Z W R f R E Y v T W 9 k a W Z p Y 2 E l M j B 0 a X B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g o Y E 9 B V e N 0 2 f o W + K 2 7 G E y g A A A A A C A A A A A A A Q Z g A A A A E A A C A A A A C m p u P H 2 Y q g s d N R j q o J + 7 H j c X m 7 I S E 7 S J 0 7 Y H O o x b U a D w A A A A A O g A A A A A I A A C A A A A A f B e o p Q M D 2 A I F T S a U W z Y B 1 X a q + X t 7 4 h s 7 S i O 9 Z M G 5 7 a F A A A A D Y o m n I T G W z 9 z K I Q A u / 3 g O N C + + U z f / u j I 3 4 H m O H 3 s n O L R 1 2 j p m X o L 6 y + + B D 3 s 1 l l d B Y 9 D f y h p 6 h V 5 1 / D W N 9 O E c i h 6 W 4 w z D 1 z L M S y y J H g U I + B E A A A A D f / M B c u g 1 b l / r 7 P 2 l B M K Z Q Q y S u S v k q o + S N 8 A n S L g 5 e Z C c d o x V 7 a O s / S C B 0 g q + b t e U j B J 1 D D D g 7 Q o q Q p M Y h / j 4 d < / D a t a M a s h u p > 
</file>

<file path=customXml/itemProps1.xml><?xml version="1.0" encoding="utf-8"?>
<ds:datastoreItem xmlns:ds="http://schemas.openxmlformats.org/officeDocument/2006/customXml" ds:itemID="{AF91AF09-074B-41FB-BEC6-ECC9DC307A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escenzio Minervini</dc:creator>
  <cp:lastModifiedBy>COSIMO CUMBO</cp:lastModifiedBy>
  <dcterms:created xsi:type="dcterms:W3CDTF">2024-02-06T11:11:58Z</dcterms:created>
  <dcterms:modified xsi:type="dcterms:W3CDTF">2024-11-07T10:36:42Z</dcterms:modified>
</cp:coreProperties>
</file>